>
    <n v="40800"/>
    <n v="0.20380000000000001"/>
    <n v="584.97"/>
    <n v="0.14269999999999999"/>
    <x v="452"/>
    <n v="14"/>
    <n v="21156"/>
  </r>
  <r>
    <n v="438778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"/>
    <n v="608.41999999999996"/>
    <n v="0.13220000000000001"/>
    <x v="66"/>
    <n v="41"/>
    <n v="21903"/>
  </r>
  <r>
    <n v="62130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"/>
    <n v="221.15"/>
    <n v="0.12609999999999999"/>
    <x v="115"/>
    <n v="26"/>
    <n v="7897"/>
  </r>
  <r>
    <n v="562036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50000000000001"/>
    <n v="274.79000000000002"/>
    <n v="0.14349999999999999"/>
    <x v="5"/>
    <n v="35"/>
    <n v="9883"/>
  </r>
  <r>
    <n v="58268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"/>
    <n v="669.34"/>
    <n v="0.1323"/>
    <x v="453"/>
    <n v="18"/>
    <n v="24099"/>
  </r>
  <r>
    <n v="370340"/>
    <x v="1"/>
    <s v="INDIVIDUAL"/>
    <x v="0"/>
    <s v=""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999999999"/>
    <n v="187.42"/>
    <n v="0.12529999999999999"/>
    <x v="40"/>
    <n v="30"/>
    <n v="5692"/>
  </r>
  <r>
    <n v="353641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10000000000001"/>
    <n v="169.18"/>
    <n v="0.1191"/>
    <x v="26"/>
    <n v="22"/>
    <n v="6090"/>
  </r>
  <r>
    <n v="376010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2"/>
    <n v="169.62"/>
    <n v="0.13469999999999999"/>
    <x v="12"/>
    <n v="19"/>
    <n v="6106"/>
  </r>
  <r>
    <n v="865093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199999999999996E-2"/>
    <n v="842.23"/>
    <n v="0.12989999999999999"/>
    <x v="113"/>
    <n v="24"/>
    <n v="28378"/>
  </r>
  <r>
    <n v="87485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700000000000006E-2"/>
    <n v="190.02"/>
    <n v="0.13489999999999999"/>
    <x v="40"/>
    <n v="17"/>
    <n v="6706"/>
  </r>
  <r>
    <n v="812527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50000000000001"/>
    <n v="726.12"/>
    <n v="0.13489999999999999"/>
    <x v="230"/>
    <n v="37"/>
    <n v="26021"/>
  </r>
  <r>
    <n v="1048161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x v="38"/>
    <n v="32"/>
    <n v="18194"/>
  </r>
  <r>
    <n v="766999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n v="0.24160000000000001"/>
    <n v="336.9"/>
    <n v="0.12989999999999999"/>
    <x v="14"/>
    <n v="15"/>
    <n v="12174"/>
  </r>
  <r>
    <n v="536785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3"/>
    <n v="236.64"/>
    <n v="0.1323"/>
    <x v="17"/>
    <n v="26"/>
    <n v="8519"/>
  </r>
  <r>
    <n v="431302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000000001"/>
    <n v="669.33"/>
    <n v="0.12529999999999999"/>
    <x v="120"/>
    <n v="52"/>
    <n v="24096"/>
  </r>
  <r>
    <n v="985801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39999999999999"/>
    <n v="396.69"/>
    <n v="0.14649999999999999"/>
    <x v="85"/>
    <n v="24"/>
    <n v="14281"/>
  </r>
  <r>
    <n v="646482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x v="16"/>
    <n v="19"/>
    <n v="4902"/>
  </r>
  <r>
    <n v="395879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"/>
    <n v="115.86"/>
    <n v="0.13789999999999999"/>
    <x v="383"/>
    <n v="37"/>
    <n v="4163"/>
  </r>
  <r>
    <n v="444372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0000000003E-3"/>
    <n v="807.2"/>
    <n v="0.12870000000000001"/>
    <x v="8"/>
    <n v="13"/>
    <n v="28786"/>
  </r>
  <r>
    <n v="837909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40000000000001"/>
    <n v="341.73"/>
    <n v="0.1399"/>
    <x v="14"/>
    <n v="35"/>
    <n v="12263"/>
  </r>
  <r>
    <n v="385520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"/>
    <n v="315.2"/>
    <n v="0.13789999999999999"/>
    <x v="102"/>
    <n v="11"/>
    <n v="11273"/>
  </r>
  <r>
    <n v="36273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000000001"/>
    <n v="614.76"/>
    <n v="0.1241"/>
    <x v="454"/>
    <n v="27"/>
    <n v="22613"/>
  </r>
  <r>
    <n v="1054482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"/>
    <n v="689.89"/>
    <n v="0.14649999999999999"/>
    <x v="120"/>
    <n v="23"/>
    <n v="24836"/>
  </r>
  <r>
    <n v="744309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n v="0.1026"/>
    <n v="691.26"/>
    <n v="0.1479"/>
    <x v="120"/>
    <n v="22"/>
    <n v="24885"/>
  </r>
  <r>
    <n v="601003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400000000000001"/>
    <n v="190.64"/>
    <n v="0.13719999999999999"/>
    <x v="40"/>
    <n v="28"/>
    <n v="6864"/>
  </r>
  <r>
    <n v="701694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9"/>
    <n v="335.41"/>
    <n v="0.1268"/>
    <x v="14"/>
    <n v="29"/>
    <n v="10767"/>
  </r>
  <r>
    <n v="843351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59999999999999"/>
    <n v="1196.05"/>
    <n v="0.1399"/>
    <x v="231"/>
    <n v="34"/>
    <n v="42328"/>
  </r>
  <r>
    <n v="1034765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3"/>
    <n v="353.57"/>
    <n v="0.14649999999999999"/>
    <x v="292"/>
    <n v="27"/>
    <n v="12728"/>
  </r>
  <r>
    <n v="578765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29999999999999"/>
    <n v="690.57"/>
    <n v="0.1472"/>
    <x v="120"/>
    <n v="48"/>
    <n v="24863"/>
  </r>
  <r>
    <n v="1015016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69999999999999"/>
    <n v="241.46"/>
    <n v="0.14649999999999999"/>
    <x v="17"/>
    <n v="36"/>
    <n v="8064"/>
  </r>
  <r>
    <n v="1035428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x v="455"/>
    <n v="15"/>
    <n v="29220"/>
  </r>
  <r>
    <n v="1002880"/>
    <x v="18"/>
    <s v="INDIVIDUAL"/>
    <x v="9"/>
    <s v=""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x v="43"/>
    <n v="41"/>
    <n v="19869"/>
  </r>
  <r>
    <n v="361781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x v="175"/>
    <n v="49"/>
    <n v="10562"/>
  </r>
  <r>
    <n v="441999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x v="161"/>
    <n v="44"/>
    <n v="14930"/>
  </r>
  <r>
    <n v="839583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x v="38"/>
    <n v="25"/>
    <n v="16206"/>
  </r>
  <r>
    <n v="1013051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x v="94"/>
    <n v="13"/>
    <n v="16870"/>
  </r>
  <r>
    <n v="58185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x v="14"/>
    <n v="19"/>
    <n v="12302"/>
  </r>
  <r>
    <n v="380313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x v="130"/>
    <n v="33"/>
    <n v="19276"/>
  </r>
  <r>
    <n v="862271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x v="215"/>
    <n v="31"/>
    <n v="13989"/>
  </r>
  <r>
    <n v="44872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x v="305"/>
    <n v="32"/>
    <n v="20686"/>
  </r>
  <r>
    <n v="371172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x v="38"/>
    <n v="29"/>
    <n v="15885"/>
  </r>
  <r>
    <n v="1037951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x v="120"/>
    <n v="63"/>
    <n v="24223"/>
  </r>
  <r>
    <n v="507865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x v="14"/>
    <n v="45"/>
    <n v="12145"/>
  </r>
  <r>
    <n v="348856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x v="26"/>
    <n v="52"/>
    <n v="8843"/>
  </r>
  <r>
    <n v="372419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x v="161"/>
    <n v="31"/>
    <n v="15596"/>
  </r>
  <r>
    <n v="368924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x v="161"/>
    <n v="14"/>
    <n v="14692"/>
  </r>
  <r>
    <n v="360414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x v="43"/>
    <n v="16"/>
    <n v="19071"/>
  </r>
  <r>
    <n v="363699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x v="120"/>
    <n v="34"/>
    <n v="23458"/>
  </r>
  <r>
    <n v="44136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x v="130"/>
    <n v="29"/>
    <n v="20646"/>
  </r>
  <r>
    <n v="445524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x v="40"/>
    <n v="23"/>
    <n v="6215"/>
  </r>
  <r>
    <n v="536450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x v="43"/>
    <n v="19"/>
    <n v="19886"/>
  </r>
  <r>
    <n v="788585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x v="416"/>
    <n v="47"/>
    <n v="28796"/>
  </r>
  <r>
    <n v="614530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x v="6"/>
    <n v="60"/>
    <n v="7315"/>
  </r>
  <r>
    <n v="451617"/>
    <x v="17"/>
    <s v="INDIVIDUAL"/>
    <x v="6"/>
    <s v="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x v="113"/>
    <n v="17"/>
    <n v="31335"/>
  </r>
  <r>
    <n v="627583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x v="113"/>
    <n v="42"/>
    <n v="29113"/>
  </r>
  <r>
    <n v="352873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x v="26"/>
    <n v="29"/>
    <n v="5815"/>
  </r>
  <r>
    <n v="630199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x v="113"/>
    <n v="23"/>
    <n v="26134"/>
  </r>
  <r>
    <n v="867150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x v="231"/>
    <n v="30"/>
    <n v="42692"/>
  </r>
  <r>
    <n v="558527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x v="205"/>
    <n v="30"/>
    <n v="37357"/>
  </r>
  <r>
    <n v="967332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x v="69"/>
    <n v="34"/>
    <n v="11172"/>
  </r>
  <r>
    <n v="649315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x v="453"/>
    <n v="20"/>
    <n v="24806"/>
  </r>
  <r>
    <n v="46069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x v="28"/>
    <n v="39"/>
    <n v="26547"/>
  </r>
  <r>
    <n v="609551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x v="43"/>
    <n v="26"/>
    <n v="17535"/>
  </r>
  <r>
    <n v="651829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x v="14"/>
    <n v="21"/>
    <n v="12542"/>
  </r>
  <r>
    <n v="559976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x v="32"/>
    <n v="59"/>
    <n v="10513"/>
  </r>
  <r>
    <n v="1042059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x v="456"/>
    <n v="21"/>
    <n v="30542"/>
  </r>
  <r>
    <n v="89295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x v="94"/>
    <n v="18"/>
    <n v="16056"/>
  </r>
  <r>
    <n v="461552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x v="113"/>
    <n v="30"/>
    <n v="29008"/>
  </r>
  <r>
    <n v="840806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x v="231"/>
    <n v="28"/>
    <n v="42382"/>
  </r>
  <r>
    <n v="439564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x v="457"/>
    <n v="29"/>
    <n v="15341"/>
  </r>
  <r>
    <n v="1046822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x v="8"/>
    <n v="23"/>
    <n v="30715"/>
  </r>
  <r>
    <n v="778248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x v="318"/>
    <n v="14"/>
    <n v="16517"/>
  </r>
  <r>
    <n v="1053325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x v="28"/>
    <n v="26"/>
    <n v="26276"/>
  </r>
  <r>
    <n v="789847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x v="181"/>
    <n v="37"/>
    <n v="33035"/>
  </r>
  <r>
    <n v="586957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x v="82"/>
    <n v="29"/>
    <n v="10460"/>
  </r>
  <r>
    <n v="637920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x v="43"/>
    <n v="34"/>
    <n v="19714"/>
  </r>
  <r>
    <n v="1016680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x v="38"/>
    <n v="29"/>
    <n v="18028"/>
  </r>
  <r>
    <n v="1050377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x v="94"/>
    <n v="36"/>
    <n v="18115"/>
  </r>
  <r>
    <n v="725895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x v="181"/>
    <n v="27"/>
    <n v="34898"/>
  </r>
  <r>
    <n v="729571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x v="458"/>
    <n v="27"/>
    <n v="36524"/>
  </r>
  <r>
    <n v="1045054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x v="347"/>
    <n v="24"/>
    <n v="23769"/>
  </r>
  <r>
    <n v="644829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x v="38"/>
    <n v="26"/>
    <n v="18676"/>
  </r>
  <r>
    <n v="483485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x v="113"/>
    <n v="63"/>
    <n v="31675"/>
  </r>
  <r>
    <n v="41457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x v="38"/>
    <n v="20"/>
    <n v="18567"/>
  </r>
  <r>
    <n v="970782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x v="5"/>
    <n v="14"/>
    <n v="10166"/>
  </r>
  <r>
    <n v="559407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x v="8"/>
    <n v="25"/>
    <n v="30040"/>
  </r>
  <r>
    <n v="867194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x v="231"/>
    <n v="16"/>
    <n v="42081"/>
  </r>
  <r>
    <n v="720386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x v="165"/>
    <n v="27"/>
    <n v="16567"/>
  </r>
  <r>
    <n v="859837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x v="38"/>
    <n v="14"/>
    <n v="18458"/>
  </r>
  <r>
    <n v="64042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x v="38"/>
    <n v="37"/>
    <n v="17595"/>
  </r>
  <r>
    <n v="438345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x v="120"/>
    <n v="47"/>
    <n v="23112"/>
  </r>
  <r>
    <n v="426673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x v="113"/>
    <n v="24"/>
    <n v="29494"/>
  </r>
  <r>
    <n v="465349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x v="12"/>
    <n v="16"/>
    <n v="6359"/>
  </r>
  <r>
    <n v="686248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x v="2"/>
    <n v="18"/>
    <n v="15352"/>
  </r>
  <r>
    <n v="386779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x v="28"/>
    <n v="28"/>
    <n v="26371"/>
  </r>
  <r>
    <n v="994123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x v="8"/>
    <n v="24"/>
    <n v="30615"/>
  </r>
  <r>
    <n v="431602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x v="66"/>
    <n v="30"/>
    <n v="23229"/>
  </r>
  <r>
    <n v="428105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x v="120"/>
    <n v="15"/>
    <n v="25068"/>
  </r>
  <r>
    <n v="629897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x v="296"/>
    <n v="30"/>
    <n v="18980"/>
  </r>
  <r>
    <n v="429555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x v="113"/>
    <n v="29"/>
    <n v="32776"/>
  </r>
  <r>
    <n v="677937"/>
    <x v="22"/>
    <s v="INDIVIDUAL"/>
    <x v="3"/>
    <s v="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x v="205"/>
    <n v="33"/>
    <n v="37738"/>
  </r>
  <r>
    <n v="683688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x v="8"/>
    <n v="55"/>
    <n v="30361"/>
  </r>
  <r>
    <n v="705416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x v="113"/>
    <n v="31"/>
    <n v="31947"/>
  </r>
  <r>
    <n v="597928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x v="113"/>
    <n v="9"/>
    <n v="33326"/>
  </r>
  <r>
    <n v="395561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x v="8"/>
    <n v="33"/>
    <n v="32493"/>
  </r>
  <r>
    <n v="735417"/>
    <x v="19"/>
    <s v="INDIVIDUAL"/>
    <x v="6"/>
    <s v="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x v="14"/>
    <n v="12"/>
    <n v="11104"/>
  </r>
  <r>
    <n v="348761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x v="25"/>
    <n v="17"/>
    <n v="2817"/>
  </r>
  <r>
    <n v="430091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x v="80"/>
    <n v="16"/>
    <n v="13071"/>
  </r>
  <r>
    <n v="551327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x v="120"/>
    <n v="21"/>
    <n v="24904"/>
  </r>
  <r>
    <n v="376936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x v="38"/>
    <n v="38"/>
    <n v="18567"/>
  </r>
  <r>
    <n v="779908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x v="182"/>
    <n v="12"/>
    <n v="4189"/>
  </r>
  <r>
    <n v="40560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x v="43"/>
    <n v="15"/>
    <n v="19097"/>
  </r>
  <r>
    <n v="600910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x v="28"/>
    <n v="28"/>
    <n v="24289"/>
  </r>
  <r>
    <n v="628630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x v="52"/>
    <n v="7"/>
    <n v="8603"/>
  </r>
  <r>
    <n v="521607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x v="137"/>
    <n v="34"/>
    <n v="5861"/>
  </r>
  <r>
    <n v="570057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x v="12"/>
    <n v="19"/>
    <n v="5600"/>
  </r>
  <r>
    <n v="528485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x v="32"/>
    <n v="37"/>
    <n v="9374"/>
  </r>
  <r>
    <n v="435975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x v="14"/>
    <n v="16"/>
    <n v="11367"/>
  </r>
  <r>
    <n v="546608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x v="120"/>
    <n v="26"/>
    <n v="22524"/>
  </r>
  <r>
    <n v="751257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x v="30"/>
    <n v="22"/>
    <n v="12499"/>
  </r>
  <r>
    <n v="1021934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x v="120"/>
    <n v="24"/>
    <n v="22697"/>
  </r>
  <r>
    <n v="515853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x v="141"/>
    <n v="46"/>
    <n v="7612"/>
  </r>
  <r>
    <n v="607568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x v="113"/>
    <n v="24"/>
    <n v="18033"/>
  </r>
  <r>
    <n v="468706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x v="113"/>
    <n v="33"/>
    <n v="29920"/>
  </r>
  <r>
    <n v="718297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x v="459"/>
    <n v="11"/>
    <n v="28467"/>
  </r>
  <r>
    <n v="786299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x v="460"/>
    <n v="43"/>
    <n v="32842"/>
  </r>
  <r>
    <n v="1057776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x v="43"/>
    <n v="22"/>
    <n v="19322"/>
  </r>
  <r>
    <n v="996559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x v="152"/>
    <n v="27"/>
    <n v="21430"/>
  </r>
  <r>
    <n v="461321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x v="32"/>
    <n v="13"/>
    <n v="10190"/>
  </r>
  <r>
    <n v="1004324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x v="120"/>
    <n v="16"/>
    <n v="22639"/>
  </r>
  <r>
    <n v="1055810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x v="12"/>
    <n v="6"/>
    <n v="5954"/>
  </r>
  <r>
    <n v="860937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x v="1"/>
    <n v="28"/>
    <n v="3340"/>
  </r>
  <r>
    <n v="470762"/>
    <x v="1"/>
    <s v="INDIVIDUAL"/>
    <x v="3"/>
    <s v="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x v="247"/>
    <n v="11"/>
    <n v="23234"/>
  </r>
  <r>
    <n v="703302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x v="5"/>
    <n v="37"/>
    <n v="9487"/>
  </r>
  <r>
    <n v="624033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x v="113"/>
    <n v="30"/>
    <n v="28882"/>
  </r>
  <r>
    <n v="796043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x v="12"/>
    <n v="23"/>
    <n v="6046"/>
  </r>
  <r>
    <n v="570718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x v="38"/>
    <n v="34"/>
    <n v="18355"/>
  </r>
  <r>
    <n v="663607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x v="53"/>
    <n v="43"/>
    <n v="10934"/>
  </r>
  <r>
    <n v="1055405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x v="38"/>
    <n v="19"/>
    <n v="18974"/>
  </r>
  <r>
    <n v="924776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x v="14"/>
    <n v="18"/>
    <n v="11671"/>
  </r>
  <r>
    <n v="1055426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x v="243"/>
    <n v="21"/>
    <n v="20745"/>
  </r>
  <r>
    <n v="48236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x v="113"/>
    <n v="28"/>
    <n v="31676"/>
  </r>
  <r>
    <n v="735360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x v="231"/>
    <n v="52"/>
    <n v="43044"/>
  </r>
  <r>
    <n v="367313"/>
    <x v="4"/>
    <s v="INDIVIDUAL"/>
    <x v="0"/>
    <s v="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x v="5"/>
    <n v="14"/>
    <n v="10007"/>
  </r>
  <r>
    <n v="75835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x v="231"/>
    <n v="25"/>
    <n v="41826"/>
  </r>
  <r>
    <n v="367791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x v="14"/>
    <n v="36"/>
    <n v="12392"/>
  </r>
  <r>
    <n v="912901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x v="94"/>
    <n v="29"/>
    <n v="16950"/>
  </r>
  <r>
    <n v="845055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x v="19"/>
    <n v="31"/>
    <n v="6043"/>
  </r>
  <r>
    <n v="809142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x v="120"/>
    <n v="23"/>
    <n v="26327"/>
  </r>
  <r>
    <n v="682975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x v="16"/>
    <n v="26"/>
    <n v="4102"/>
  </r>
  <r>
    <n v="845857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x v="7"/>
    <n v="18"/>
    <n v="5972"/>
  </r>
  <r>
    <n v="572236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x v="42"/>
    <n v="32"/>
    <n v="4209"/>
  </r>
  <r>
    <n v="670978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x v="149"/>
    <n v="33"/>
    <n v="11659"/>
  </r>
  <r>
    <n v="378036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x v="6"/>
    <n v="17"/>
    <n v="6746"/>
  </r>
  <r>
    <n v="831300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x v="116"/>
    <n v="11"/>
    <n v="9237"/>
  </r>
  <r>
    <n v="444498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x v="0"/>
    <n v="27"/>
    <n v="2845"/>
  </r>
  <r>
    <n v="363071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x v="100"/>
    <n v="14"/>
    <n v="15676"/>
  </r>
  <r>
    <n v="604655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x v="14"/>
    <n v="27"/>
    <n v="11101"/>
  </r>
  <r>
    <n v="658256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x v="6"/>
    <n v="30"/>
    <n v="6515"/>
  </r>
  <r>
    <n v="830945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x v="461"/>
    <n v="18"/>
    <n v="8933"/>
  </r>
  <r>
    <n v="381545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x v="17"/>
    <n v="22"/>
    <n v="7897"/>
  </r>
  <r>
    <n v="774817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x v="12"/>
    <n v="28"/>
    <n v="5499"/>
  </r>
  <r>
    <n v="969029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x v="17"/>
    <n v="11"/>
    <n v="7877"/>
  </r>
  <r>
    <n v="655392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x v="12"/>
    <n v="8"/>
    <n v="5613"/>
  </r>
  <r>
    <n v="660470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x v="2"/>
    <n v="5"/>
    <n v="12797"/>
  </r>
  <r>
    <n v="625430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x v="413"/>
    <n v="10"/>
    <n v="22190"/>
  </r>
  <r>
    <n v="49676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x v="139"/>
    <n v="26"/>
    <n v="16652"/>
  </r>
  <r>
    <n v="819657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x v="14"/>
    <n v="22"/>
    <n v="11363"/>
  </r>
  <r>
    <n v="966310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x v="2"/>
    <n v="26"/>
    <n v="13717"/>
  </r>
  <r>
    <n v="426389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x v="30"/>
    <n v="48"/>
    <n v="12385"/>
  </r>
  <r>
    <n v="677983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x v="16"/>
    <n v="19"/>
    <n v="4343"/>
  </r>
  <r>
    <n v="495797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x v="36"/>
    <n v="15"/>
    <n v="1923"/>
  </r>
  <r>
    <n v="653662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x v="17"/>
    <n v="15"/>
    <n v="7706"/>
  </r>
  <r>
    <n v="666705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x v="332"/>
    <n v="18"/>
    <n v="9905"/>
  </r>
  <r>
    <n v="968858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x v="231"/>
    <n v="14"/>
    <n v="39426"/>
  </r>
  <r>
    <n v="967872"/>
    <x v="21"/>
    <s v="INDIVIDUAL"/>
    <x v="8"/>
    <s v="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x v="125"/>
    <n v="16"/>
    <n v="14909"/>
  </r>
  <r>
    <n v="683110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x v="231"/>
    <n v="39"/>
    <n v="39426"/>
  </r>
  <r>
    <n v="79374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x v="19"/>
    <n v="12"/>
    <n v="5374"/>
  </r>
  <r>
    <n v="965356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x v="113"/>
    <n v="22"/>
    <n v="28578"/>
  </r>
  <r>
    <n v="748463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x v="16"/>
    <n v="22"/>
    <n v="4302"/>
  </r>
  <r>
    <n v="6430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x v="11"/>
    <n v="53"/>
    <n v="12183"/>
  </r>
  <r>
    <n v="615639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x v="6"/>
    <n v="25"/>
    <n v="6478"/>
  </r>
  <r>
    <n v="783614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x v="120"/>
    <n v="23"/>
    <n v="22372"/>
  </r>
  <r>
    <n v="1014640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x v="127"/>
    <n v="11"/>
    <n v="11969"/>
  </r>
  <r>
    <n v="968633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x v="16"/>
    <n v="17"/>
    <n v="4503"/>
  </r>
  <r>
    <n v="723685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x v="18"/>
    <n v="7"/>
    <n v="9945"/>
  </r>
  <r>
    <n v="87432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x v="174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x v="31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x v="462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x v="17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x v="14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x v="12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x v="12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x v="5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x v="174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x v="24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x v="8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x v="24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x v="12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x v="463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x v="2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x v="12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x v="12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x v="11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x v="16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x v="173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x v="66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x v="2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x v="464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x v="465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x v="205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x v="129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x v="3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x v="6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x v="340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x v="8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x v="94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x v="38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x v="8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x v="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x v="17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x v="4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x v="4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x v="165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x v="248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x v="6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x v="108"/>
    <n v="27"/>
    <n v="8915"/>
  </r>
  <r>
    <n v="663626"/>
    <x v="1"/>
    <s v="INDIVIDUAL"/>
    <x v="3"/>
    <s v="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x v="18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x v="1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x v="12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x v="38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x v="12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x v="11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x v="466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x v="467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x v="4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x v="12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x v="17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x v="94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x v="82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x v="39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x v="3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x v="94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x v="1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x v="43"/>
    <n v="30"/>
    <n v="16120"/>
  </r>
  <r>
    <n v="396590"/>
    <x v="25"/>
    <s v="INDIVIDUAL"/>
    <x v="9"/>
    <s v="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x v="25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x v="18"/>
    <n v="12"/>
    <n v="10295"/>
  </r>
  <r>
    <n v="670047"/>
    <x v="1"/>
    <s v="INDIVIDUAL"/>
    <x v="0"/>
    <s v="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x v="8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x v="12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x v="6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x v="38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x v="47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x v="115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x v="24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x v="468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x v="1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x v="38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x v="29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x v="5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x v="468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x v="12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x v="469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x v="12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x v="12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x v="106"/>
    <n v="28"/>
    <n v="3057"/>
  </r>
  <r>
    <n v="355762"/>
    <x v="8"/>
    <s v="INDIVIDUAL"/>
    <x v="0"/>
    <s v="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x v="26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x v="12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x v="82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x v="3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x v="2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x v="85"/>
    <n v="22"/>
    <n v="12461"/>
  </r>
  <r>
    <n v="365326"/>
    <x v="1"/>
    <s v="INDIVIDUAL"/>
    <x v="0"/>
    <s v="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x v="2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x v="37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x v="12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x v="113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x v="16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x v="16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x v="213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x v="8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x v="12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x v="12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x v="113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x v="38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x v="32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x v="11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x v="113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x v="12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x v="331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x v="38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x v="113"/>
    <n v="15"/>
    <n v="29038"/>
  </r>
  <r>
    <n v="673363"/>
    <x v="1"/>
    <s v="INDIVIDUAL"/>
    <x v="3"/>
    <s v="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x v="2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x v="4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x v="16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x v="161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x v="152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x v="38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x v="12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x v="11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x v="11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x v="32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x v="97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x v="184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x v="152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x v="3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x v="8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x v="120"/>
    <n v="53"/>
    <n v="22852"/>
  </r>
  <r>
    <n v="839247"/>
    <x v="20"/>
    <s v="INDIVIDUAL"/>
    <x v="4"/>
    <s v="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x v="94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x v="66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x v="113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x v="12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x v="47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x v="14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x v="2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x v="129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x v="66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x v="8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x v="94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x v="14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x v="74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x v="471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x v="6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x v="43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x v="38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x v="227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x v="173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x v="12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x v="2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x v="38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x v="33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x v="5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x v="14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x v="97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x v="32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x v="14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x v="41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x v="113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x v="465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x v="8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x v="43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x v="467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x v="156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x v="18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x v="12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x v="14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x v="12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x v="53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x v="11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x v="17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x v="113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x v="113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x v="37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x v="2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x v="19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x v="472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x v="186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x v="1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x v="69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x v="411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x v="4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x v="121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x v="5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x v="16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x v="17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x v="18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x v="473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x v="94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x v="347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x v="88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x v="474"/>
    <n v="15"/>
    <n v="22702"/>
  </r>
  <r>
    <n v="399472"/>
    <x v="25"/>
    <s v="INDIVIDUAL"/>
    <x v="4"/>
    <s v="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x v="8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x v="47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x v="6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x v="12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x v="161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x v="12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x v="66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x v="17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x v="2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x v="66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x v="6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x v="6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x v="5"/>
    <n v="12"/>
    <n v="9526"/>
  </r>
  <r>
    <n v="855748"/>
    <x v="1"/>
    <s v="INDIVIDUAL"/>
    <x v="4"/>
    <s v="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x v="28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x v="1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x v="2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x v="24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x v="8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x v="2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x v="57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x v="6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x v="186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x v="129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x v="22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x v="12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x v="2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x v="12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x v="6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x v="94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x v="121"/>
    <n v="45"/>
    <n v="20847"/>
  </r>
  <r>
    <n v="497620"/>
    <x v="1"/>
    <s v="INDIVIDUAL"/>
    <x v="3"/>
    <s v="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x v="43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x v="113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x v="1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x v="244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x v="19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x v="33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x v="26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x v="184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x v="183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x v="66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x v="77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x v="6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x v="146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x v="121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x v="376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x v="11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x v="186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x v="2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x v="18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x v="94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x v="43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x v="161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x v="18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x v="409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x v="52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x v="146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x v="75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x v="12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x v="26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x v="14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x v="14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x v="2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x v="66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x v="100"/>
    <n v="17"/>
    <n v="17123"/>
  </r>
  <r>
    <n v="365366"/>
    <x v="8"/>
    <s v="INDIVIDUAL"/>
    <x v="0"/>
    <s v="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x v="17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x v="14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x v="113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x v="476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x v="17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x v="8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x v="14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x v="134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x v="3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x v="231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x v="162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x v="12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x v="477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x v="56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x v="478"/>
    <n v="37"/>
    <n v="18095"/>
  </r>
  <r>
    <n v="351335"/>
    <x v="1"/>
    <s v="INDIVIDUAL"/>
    <x v="2"/>
    <s v="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x v="3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x v="471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x v="231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x v="125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x v="2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x v="113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x v="94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x v="8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x v="5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x v="479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x v="146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x v="2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x v="32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x v="14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x v="19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x v="14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x v="94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x v="173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x v="58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x v="480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x v="14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x v="6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x v="28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x v="38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x v="1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x v="94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x v="94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x v="120"/>
    <n v="10"/>
    <n v="24822"/>
  </r>
  <r>
    <n v="496932"/>
    <x v="1"/>
    <s v="INDIVIDUAL"/>
    <x v="3"/>
    <s v="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x v="113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x v="12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x v="113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x v="113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x v="231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x v="228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x v="113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x v="8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x v="53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x v="17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x v="14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x v="12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x v="63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x v="224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x v="472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x v="38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x v="38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x v="18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x v="43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x v="8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x v="113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x v="82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x v="113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x v="14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x v="12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x v="66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x v="481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x v="413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x v="16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x v="6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x v="94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x v="113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x v="12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x v="113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x v="14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x v="17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x v="113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x v="14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x v="53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x v="205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x v="23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x v="5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x v="162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x v="2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x v="362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x v="17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x v="38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x v="113"/>
    <n v="45"/>
    <n v="31404"/>
  </r>
  <r>
    <n v="397415"/>
    <x v="5"/>
    <s v="INDIVIDUAL"/>
    <x v="8"/>
    <s v="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x v="66"/>
    <n v="16"/>
    <n v="22380"/>
  </r>
  <r>
    <n v="375576"/>
    <x v="5"/>
    <s v="INDIVIDUAL"/>
    <x v="8"/>
    <s v="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x v="69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x v="14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x v="113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x v="231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x v="2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x v="482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x v="113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x v="16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x v="483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x v="14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x v="8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x v="191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x v="8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x v="205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x v="192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x v="94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x v="2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x v="484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x v="12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x v="231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x v="2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x v="1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x v="14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x v="2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x v="14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x v="38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x v="181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x v="12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x v="94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x v="12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x v="109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x v="14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x v="12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x v="17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x v="152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x v="200"/>
    <n v="18"/>
    <n v="24913"/>
  </r>
  <r>
    <n v="358926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x v="115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x v="6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x v="2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x v="16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x v="14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x v="38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x v="113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x v="3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x v="43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x v="12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x v="38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x v="113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x v="53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x v="12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x v="184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x v="5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x v="12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x v="12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x v="19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x v="205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x v="12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x v="5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x v="121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x v="47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x v="5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x v="2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x v="37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x v="149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x v="43"/>
    <n v="29"/>
    <n v="8580"/>
  </r>
  <r>
    <n v="521140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x v="7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x v="165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x v="7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x v="48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x v="2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x v="66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x v="43"/>
    <n v="36"/>
    <n v="12355"/>
  </r>
  <r>
    <n v="682941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x v="17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x v="386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x v="2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x v="184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x v="38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x v="269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x v="218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x v="19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x v="47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x v="14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x v="5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x v="23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x v="186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x v="2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x v="6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x v="185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x v="53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x v="306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x v="2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x v="94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x v="66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x v="2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x v="2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x v="2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x v="43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x v="114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x v="2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x v="17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x v="2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x v="38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x v="94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x v="43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x v="2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x v="14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x v="66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x v="1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x v="14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x v="1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x v="2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x v="1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x v="11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x v="14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x v="486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x v="43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x v="97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x v="219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x v="121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x v="6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x v="48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x v="53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x v="231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x v="487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x v="1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x v="161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x v="38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x v="32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x v="38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x v="43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x v="2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x v="2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x v="18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x v="2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x v="2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x v="6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x v="2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x v="97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x v="45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x v="14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x v="2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x v="1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x v="94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x v="2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x v="149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x v="173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x v="32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x v="12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x v="6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x v="12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x v="11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x v="1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x v="38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x v="2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x v="43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x v="2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x v="197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x v="2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x v="161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x v="16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x v="323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x v="2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x v="287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x v="23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x v="488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x v="489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x v="38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x v="168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x v="13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x v="82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x v="5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x v="2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x v="95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x v="49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x v="184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x v="12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x v="14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x v="5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x v="52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x v="2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x v="12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x v="2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x v="161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x v="85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x v="85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x v="94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x v="2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x v="14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x v="491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x v="322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x v="18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x v="24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x v="2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x v="47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x v="2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x v="2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x v="88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x v="184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x v="2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x v="53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x v="4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x v="2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x v="492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x v="53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x v="2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x v="113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x v="43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x v="14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x v="2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x v="14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x v="1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x v="166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x v="32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x v="2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x v="58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x v="106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x v="17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x v="38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x v="3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x v="2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x v="82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x v="493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x v="289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x v="311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x v="454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x v="2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x v="2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x v="238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x v="43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x v="2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x v="2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x v="43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x v="38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x v="26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x v="2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x v="24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x v="14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x v="94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x v="85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x v="38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x v="12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x v="5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x v="82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x v="2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x v="17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x v="43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x v="161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x v="23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x v="95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x v="296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x v="8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x v="18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x v="186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x v="66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x v="102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x v="5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x v="12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x v="3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x v="52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x v="152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x v="473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x v="129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x v="16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x v="2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x v="94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x v="12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x v="6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x v="17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x v="5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x v="2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x v="53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x v="43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x v="1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x v="161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x v="12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x v="113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x v="52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x v="16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x v="71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x v="113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x v="444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x v="66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x v="152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x v="113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x v="15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x v="168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x v="97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x v="494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x v="2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x v="43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x v="146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x v="95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x v="205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x v="12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x v="1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x v="102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x v="2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x v="5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x v="4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x v="7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x v="12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x v="129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x v="97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x v="113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x v="79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x v="97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x v="2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x v="14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x v="12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x v="14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x v="14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x v="58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x v="113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x v="113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x v="14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x v="168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x v="78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x v="12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x v="17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x v="173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x v="12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x v="12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x v="38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x v="1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x v="97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x v="94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x v="7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x v="6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x v="14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x v="184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x v="7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x v="36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x v="161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x v="391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x v="5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x v="181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x v="2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x v="161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x v="2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x v="38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x v="198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x v="38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x v="203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x v="38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x v="38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x v="2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x v="94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x v="6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x v="43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x v="38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x v="14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x v="12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x v="2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x v="341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x v="2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x v="18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x v="319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x v="354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x v="14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x v="8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x v="14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x v="161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x v="66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x v="113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x v="82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x v="14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x v="5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x v="38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x v="38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x v="53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x v="99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x v="121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x v="286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x v="38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x v="113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x v="18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x v="4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x v="152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x v="1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x v="26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x v="84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x v="38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x v="19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x v="113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x v="84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x v="113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x v="8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x v="113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x v="231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x v="94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x v="113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x v="231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x v="113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x v="113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x v="113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x v="26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x v="184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x v="53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x v="12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x v="219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x v="146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x v="53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x v="436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x v="16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x v="43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x v="49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x v="12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x v="74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x v="496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x v="12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x v="66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x v="12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x v="225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x v="108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x v="251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x v="2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x v="2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x v="305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x v="43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x v="116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x v="497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x v="14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x v="11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x v="158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x v="12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x v="129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x v="28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x v="2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x v="191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x v="14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x v="12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x v="38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x v="16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x v="221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x v="17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x v="40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x v="498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x v="2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x v="6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x v="5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x v="5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x v="6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x v="6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x v="38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x v="2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x v="2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x v="434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x v="38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x v="53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x v="38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x v="84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x v="2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x v="5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x v="24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x v="19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x v="499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x v="342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x v="43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x v="43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x v="152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x v="26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x v="2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x v="133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x v="231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x v="66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x v="43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x v="2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x v="94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x v="21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x v="184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x v="66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x v="2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x v="2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x v="88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x v="3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x v="231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x v="125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x v="97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x v="50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x v="501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x v="8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x v="12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x v="8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x v="37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x v="203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x v="5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x v="18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x v="502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x v="113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x v="14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x v="113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x v="258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x v="97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x v="113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x v="8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x v="28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x v="231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x v="205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x v="21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x v="8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x v="85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x v="12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x v="38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x v="97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x v="231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x v="347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x v="8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x v="231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x v="503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x v="43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x v="231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x v="205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x v="53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x v="8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x v="205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x v="12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x v="12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x v="231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x v="8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x v="406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x v="231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x v="209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x v="8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x v="14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x v="12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x v="113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x v="504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x v="38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x v="231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x v="198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x v="2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x v="38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x v="38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x v="186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x v="505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x v="2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x v="506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x v="2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x v="113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x v="113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x v="311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x v="113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x v="26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x v="12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x v="38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x v="14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x v="17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x v="66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x v="12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x v="43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x v="436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x v="66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x v="115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x v="113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x v="15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x v="69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x v="7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x v="139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x v="45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x v="507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x v="113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x v="2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x v="94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x v="508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x v="8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x v="247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x v="113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x v="231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x v="3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x v="43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x v="2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x v="161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x v="108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x v="5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x v="472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x v="5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x v="38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x v="449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x v="509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x v="231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x v="231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x v="433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x v="66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x v="129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x v="12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x v="6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x v="205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x v="113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x v="181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x v="212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x v="382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x v="12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x v="8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x v="38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x v="38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x v="121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x v="43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x v="205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x v="12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x v="258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x v="462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x v="386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x v="12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x v="51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x v="97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x v="511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x v="231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x v="181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x v="38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x v="3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x v="23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x v="12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x v="152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x v="12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x v="12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x v="12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x v="8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x v="12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x v="184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x v="2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x v="43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x v="232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x v="12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x v="472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x v="8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x v="113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x v="186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x v="82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x v="38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x v="12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x v="2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x v="231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x v="12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x v="231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x v="113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x v="258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x v="8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x v="512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x v="12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x v="113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x v="113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x v="247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x v="188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x v="8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x v="113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x v="43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x v="513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x v="231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x v="38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x v="514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x v="113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x v="146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x v="173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x v="205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x v="12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x v="2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x v="5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x v="113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x v="2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x v="12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x v="515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x v="28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x v="28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x v="472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x v="12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x v="113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x v="5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x v="113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x v="113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x v="12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x v="152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x v="113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x v="8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x v="113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x v="12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x v="113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x v="231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x v="231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x v="21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x v="386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x v="94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x v="406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x v="12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x v="258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x v="247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x v="12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x v="6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x v="149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x v="12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x v="516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x v="113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x v="205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x v="14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x v="152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x v="113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x v="38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x v="8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x v="12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x v="12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x v="113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x v="517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x v="43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x v="97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x v="1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x v="372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x v="12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x v="113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x v="12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x v="413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x v="231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x v="66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x v="113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x v="205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x v="231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x v="8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x v="162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x v="113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x v="231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x v="14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x v="12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x v="518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x v="472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x v="12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x v="113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x v="231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x v="514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x v="66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x v="205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x v="38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x v="66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x v="205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x v="113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x v="231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x v="36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x v="317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x v="113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x v="8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x v="519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x v="311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x v="14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x v="181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x v="113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x v="113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x v="113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x v="231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x v="231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x v="14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x v="12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x v="52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x v="231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x v="113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x v="12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x v="113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x v="28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x v="205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x v="521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x v="8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x v="295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x v="205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x v="198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x v="228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x v="522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x v="113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x v="231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x v="205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x v="231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x v="113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x v="113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x v="113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x v="25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x v="472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x v="181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x v="472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x v="21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x v="12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x v="12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x v="14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x v="5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x v="184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x v="12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x v="38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x v="5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x v="38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x v="113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x v="14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x v="2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x v="3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x v="121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x v="11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x v="37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x v="181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x v="12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x v="523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x v="524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x v="205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x v="113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x v="2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x v="280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x v="152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x v="94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x v="28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x v="53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x v="1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x v="38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x v="2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x v="12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x v="5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x v="8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x v="51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x v="12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x v="32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x v="410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x v="69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x v="152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x v="52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x v="113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x v="12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x v="18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x v="6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x v="2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x v="191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x v="43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x v="108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x v="38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x v="113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x v="113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x v="472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x v="12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x v="8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x v="12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x v="26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x v="14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x v="5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x v="113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x v="8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x v="97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x v="16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x v="113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x v="113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x v="205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x v="113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x v="38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x v="17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x v="38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x v="12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x v="2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x v="66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x v="526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x v="184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x v="113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x v="113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x v="43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x v="12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x v="94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x v="251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x v="66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x v="12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x v="94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x v="138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x v="53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x v="14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x v="492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x v="527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x v="528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x v="43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x v="12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x v="12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x v="12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x v="529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x v="318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x v="38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x v="38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x v="192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x v="12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x v="53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x v="66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x v="181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x v="181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x v="12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x v="28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x v="12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x v="8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x v="205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x v="8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x v="129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x v="2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x v="94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x v="231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x v="531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x v="113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x v="12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x v="532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x v="113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x v="12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x v="2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x v="8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x v="14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x v="201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x v="12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x v="161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x v="2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x v="38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x v="533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x v="247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x v="113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x v="52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x v="113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x v="113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x v="38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x v="305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x v="12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x v="43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x v="94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x v="94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x v="34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x v="43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x v="198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x v="69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x v="181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x v="14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x v="231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x v="205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x v="181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x v="472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x v="1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x v="6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x v="62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x v="127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x v="2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x v="2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x v="66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x v="320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x v="94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x v="121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x v="43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x v="2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x v="165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x v="44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x v="1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x v="94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x v="2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x v="183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x v="204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x v="165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x v="2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x v="5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x v="43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x v="38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x v="2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x v="497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x v="231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x v="38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x v="94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x v="38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x v="94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x v="433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x v="74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x v="66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x v="12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x v="38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x v="43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x v="43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x v="94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x v="12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x v="12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x v="168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x v="409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x v="2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x v="318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x v="231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x v="205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x v="2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x v="231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x v="514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x v="28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x v="12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x v="43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x v="28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x v="73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x v="28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x v="28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x v="534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x v="66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x v="198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x v="231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x v="535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x v="472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x v="231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x v="296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x v="12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x v="457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x v="406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x v="231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x v="231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x v="390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x v="231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x v="536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x v="537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x v="113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x v="94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x v="231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x v="268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x v="231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x v="181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x v="38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x v="38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x v="12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x v="538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x v="456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x v="473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x v="43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x v="8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x v="12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x v="497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x v="231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x v="92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x v="152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x v="1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x v="231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x v="17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x v="37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x v="2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x v="18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x v="73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x v="251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x v="538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x v="152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x v="14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x v="16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x v="110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x v="532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x v="14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x v="12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x v="38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x v="6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x v="173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x v="2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x v="31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x v="6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x v="12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x v="3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x v="38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x v="17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x v="152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x v="14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x v="92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x v="161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x v="539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x v="5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x v="14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x v="4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x v="173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x v="540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x v="71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x v="1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x v="1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x v="2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x v="3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x v="176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x v="66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x v="251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x v="2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x v="2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x v="101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x v="17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x v="12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x v="84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x v="43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x v="6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x v="541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x v="8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x v="6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x v="6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x v="3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x v="223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x v="5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x v="14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x v="2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x v="14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x v="2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x v="258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x v="14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x v="362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x v="181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x v="66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x v="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x v="231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x v="12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x v="542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x v="14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x v="38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x v="94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x v="481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x v="183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x v="2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x v="43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x v="2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x v="354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x v="14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x v="4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x v="2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x v="43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x v="14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x v="28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x v="43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x v="113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x v="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x v="543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x v="52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x v="12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x v="53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x v="152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x v="544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x v="38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x v="38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x v="3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x v="231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x v="54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x v="43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x v="183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x v="8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x v="94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x v="113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x v="18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x v="125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x v="12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x v="371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x v="85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x v="362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x v="149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x v="2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x v="17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x v="546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x v="49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x v="152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x v="43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x v="2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x v="34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x v="1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x v="472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x v="24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x v="51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x v="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x v="2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x v="139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x v="28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x v="541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x v="6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x v="2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x v="14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x v="497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x v="94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x v="16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x v="149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x v="371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x v="2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x v="457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x v="2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x v="2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x v="17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x v="231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x v="29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x v="547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x v="231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x v="94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x v="12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x v="14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x v="14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x v="2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x v="523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x v="19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x v="465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x v="74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x v="2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x v="125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x v="2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x v="113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x v="94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x v="12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x v="231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x v="16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x v="161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x v="14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x v="12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x v="66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x v="113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x v="12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x v="66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x v="8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x v="12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x v="113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x v="2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x v="14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x v="38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x v="2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x v="12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x v="231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x v="1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x v="28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x v="2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x v="43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x v="14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x v="14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x v="4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x v="53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x v="393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x v="25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x v="19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x v="30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x v="18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x v="24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x v="113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x v="14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x v="481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x v="548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x v="97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x v="481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x v="79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x v="14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x v="2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x v="8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x v="38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x v="479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x v="4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x v="1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x v="6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x v="412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x v="12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x v="72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x v="38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x v="99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x v="71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x v="2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x v="38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x v="162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x v="37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x v="247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x v="5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x v="481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x v="5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x v="12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x v="53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x v="390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x v="38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x v="18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x v="94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x v="32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x v="38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x v="413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x v="516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x v="231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x v="24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x v="66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x v="247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x v="12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x v="6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x v="152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x v="66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x v="48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x v="306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x v="198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x v="437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x v="16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x v="66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x v="17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x v="16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x v="5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x v="1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x v="110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x v="23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x v="12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x v="3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x v="406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x v="47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x v="14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x v="38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x v="113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x v="43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x v="5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x v="24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x v="2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x v="122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x v="181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x v="6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x v="5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x v="1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x v="113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x v="549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x v="231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x v="550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x v="24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x v="203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x v="2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x v="69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x v="551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x v="181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x v="205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x v="43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x v="87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x v="38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x v="14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x v="113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x v="16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x v="38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x v="6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x v="38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x v="238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x v="161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x v="5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x v="43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x v="12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x v="2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x v="5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x v="161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x v="161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x v="12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x v="66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x v="505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x v="8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x v="2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x v="28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x v="515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x v="82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x v="17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x v="462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x v="2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x v="181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x v="14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x v="113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x v="2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x v="66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x v="14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x v="94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x v="552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x v="291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x v="97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x v="113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x v="14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x v="1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x v="92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x v="471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x v="505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x v="66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x v="259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x v="165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x v="2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x v="12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x v="553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x v="228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x v="319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x v="17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x v="458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x v="497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x v="2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x v="2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x v="2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x v="14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x v="113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x v="8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x v="18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x v="14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x v="38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x v="161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x v="2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x v="17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x v="14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x v="2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x v="2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x v="312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x v="8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x v="113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x v="12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x v="6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x v="113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x v="14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x v="5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x v="231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x v="14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x v="3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x v="12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x v="37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x v="2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x v="152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x v="17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x v="2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x v="18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x v="14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x v="14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x v="32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x v="231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x v="24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x v="514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x v="554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x v="16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x v="1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x v="113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x v="3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x v="12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x v="12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x v="113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x v="1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x v="12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x v="165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x v="37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x v="2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x v="14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x v="14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x v="113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x v="318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x v="66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x v="161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x v="231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x v="2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x v="24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x v="129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x v="231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x v="24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x v="161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x v="2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x v="43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x v="85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x v="149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x v="43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x v="68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x v="2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x v="161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x v="234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x v="5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x v="173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x v="26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x v="198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x v="18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x v="18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x v="53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x v="2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x v="2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x v="186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x v="14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x v="505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x v="125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x v="3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x v="14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x v="1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x v="71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x v="161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x v="66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x v="43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x v="12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x v="38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x v="412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x v="12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x v="53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x v="43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x v="2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x v="6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x v="12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x v="201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x v="2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x v="12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x v="205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x v="152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x v="55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x v="38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x v="452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x v="139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x v="62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x v="8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x v="512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x v="2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x v="205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x v="19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x v="66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x v="24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x v="38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x v="149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x v="129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x v="94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x v="514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x v="38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x v="231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x v="25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x v="46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x v="28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x v="125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x v="168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x v="12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x v="198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x v="17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x v="113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x v="247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x v="43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x v="2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x v="113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x v="14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x v="122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x v="127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x v="24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x v="2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x v="205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x v="66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x v="14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x v="227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x v="410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x v="74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x v="14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x v="2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x v="556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x v="8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x v="509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x v="14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x v="94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x v="161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x v="38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x v="12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x v="406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x v="66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x v="458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x v="71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x v="2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x v="231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x v="499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x v="47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x v="94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x v="6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x v="12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x v="12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x v="14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x v="43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x v="546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x v="205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x v="8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x v="94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x v="304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x v="17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x v="231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x v="94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x v="94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x v="33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x v="131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x v="12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x v="12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x v="12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x v="26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x v="284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x v="269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x v="12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x v="5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x v="2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x v="14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x v="1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x v="24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x v="94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x v="38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x v="38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x v="113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x v="14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x v="12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x v="557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x v="2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x v="3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x v="113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x v="38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x v="113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x v="62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x v="38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x v="3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x v="12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x v="66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x v="24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x v="152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x v="12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x v="186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x v="558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x v="197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x v="6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x v="14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x v="38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x v="198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x v="319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x v="184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x v="43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x v="141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x v="322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x v="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x v="269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x v="8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x v="18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x v="43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x v="18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x v="12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x v="264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x v="48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x v="2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x v="38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x v="1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x v="14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x v="559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x v="12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x v="560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x v="561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x v="53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x v="263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x v="6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x v="24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x v="32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x v="14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x v="6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x v="12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x v="17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x v="211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x v="6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x v="26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x v="3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x v="5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x v="122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x v="114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x v="16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x v="18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x v="33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x v="184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x v="14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x v="161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x v="2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x v="12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x v="1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x v="2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x v="62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x v="1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x v="2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x v="62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x v="13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x v="14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x v="108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x v="161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x v="38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x v="58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x v="38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x v="5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x v="6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x v="38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x v="8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x v="17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x v="18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x v="18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x v="26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x v="5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x v="481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x v="95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x v="6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x v="6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x v="389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x v="2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x v="14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x v="28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x v="12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x v="465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x v="6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x v="12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x v="35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x v="16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x v="2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x v="2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x v="97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x v="2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x v="5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x v="69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x v="23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x v="97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x v="183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x v="2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x v="38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x v="14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x v="32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x v="5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x v="66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x v="17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x v="24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x v="38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x v="1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x v="12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x v="1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x v="5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x v="4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x v="11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x v="335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x v="12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x v="26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x v="26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x v="18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x v="106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x v="14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x v="305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x v="16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x v="38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x v="66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x v="113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x v="6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x v="14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x v="345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x v="43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x v="43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x v="37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x v="97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x v="409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x v="38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x v="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x v="2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x v="94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x v="94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x v="14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x v="24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x v="6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x v="38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x v="51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x v="33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x v="47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x v="82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x v="66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x v="29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x v="12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x v="18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x v="31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x v="1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x v="26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x v="376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x v="52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x v="106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x v="1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x v="3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x v="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x v="32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x v="12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x v="2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x v="16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x v="32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x v="21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x v="19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x v="32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x v="14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x v="14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x v="52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x v="38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x v="47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x v="14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x v="38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x v="69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x v="88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x v="558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x v="6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x v="17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x v="258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x v="2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x v="14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x v="5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x v="403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x v="14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x v="69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x v="4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x v="2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x v="38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x v="113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x v="6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x v="21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x v="6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x v="129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x v="33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x v="14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x v="562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x v="2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x v="14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x v="531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x v="14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x v="12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x v="12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x v="66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x v="34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x v="14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x v="12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x v="258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x v="6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x v="21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x v="2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x v="14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x v="152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x v="6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x v="25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x v="11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x v="66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x v="26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x v="161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x v="293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x v="6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x v="6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x v="14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x v="14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x v="304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x v="12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x v="46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x v="92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x v="6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x v="74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x v="162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x v="1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x v="14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x v="94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x v="84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x v="376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x v="17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x v="2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x v="161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x v="14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x v="12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x v="114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x v="3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x v="16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x v="21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x v="14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x v="91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x v="71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x v="99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x v="2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x v="63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x v="12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x v="421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x v="32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x v="17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x v="45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x v="2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x v="18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x v="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x v="42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x v="51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x v="16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x v="32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x v="139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x v="319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x v="6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x v="37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x v="102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x v="5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x v="23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x v="12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x v="5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x v="481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x v="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x v="14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x v="33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x v="211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x v="563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x v="51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x v="16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x v="16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x v="4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x v="109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x v="12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x v="18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x v="12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x v="71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x v="1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x v="8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x v="304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x v="12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x v="291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x v="2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x v="47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x v="18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x v="12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x v="5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x v="3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x v="102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x v="12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x v="3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x v="149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x v="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x v="33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x v="564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x v="62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x v="67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x v="6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x v="403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x v="5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x v="3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x v="14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x v="7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x v="14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x v="25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x v="26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x v="32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x v="62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x v="14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x v="16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x v="26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x v="14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x v="1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x v="18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x v="6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x v="16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x v="53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x v="18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x v="19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x v="38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x v="38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x v="2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x v="38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x v="48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x v="161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x v="17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x v="18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x v="6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x v="6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x v="1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x v="12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x v="14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x v="91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x v="12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x v="12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x v="56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x v="23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x v="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x v="12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x v="26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x v="38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x v="38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x v="31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x v="19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x v="24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x v="128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x v="19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x v="66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x v="47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x v="2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x v="24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x v="12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x v="3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x v="566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x v="24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x v="16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x v="113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x v="128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x v="58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x v="24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x v="56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x v="4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x v="16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x v="5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x v="23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x v="12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x v="5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x v="33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x v="497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x v="1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x v="6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x v="567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x v="33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x v="6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x v="26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x v="568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x v="38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x v="18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x v="17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x v="12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x v="12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x v="14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x v="17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x v="25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x v="32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x v="6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x v="569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x v="64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x v="38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x v="161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x v="82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x v="26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x v="1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x v="26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x v="24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x v="17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x v="5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x v="2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x v="1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x v="66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x v="2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x v="97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x v="57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x v="1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x v="6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x v="12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x v="7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x v="16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x v="5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x v="14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x v="12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x v="14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x v="19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x v="6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x v="37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x v="69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x v="16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x v="94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x v="26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x v="219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x v="12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x v="14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x v="243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x v="5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x v="251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x v="254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x v="43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x v="303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x v="17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x v="5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x v="33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x v="11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x v="17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x v="161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x v="14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x v="6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x v="94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x v="11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x v="66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x v="386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x v="5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x v="18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x v="18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x v="14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x v="41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x v="33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x v="26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x v="16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x v="14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x v="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x v="6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x v="2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x v="398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x v="6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x v="17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x v="74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x v="38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x v="12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x v="3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x v="204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x v="44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x v="43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x v="6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x v="1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x v="184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x v="18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x v="15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x v="43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x v="53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x v="8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x v="2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x v="19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x v="102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x v="49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x v="12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x v="14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x v="4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x v="17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x v="25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x v="6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x v="12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x v="26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x v="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x v="571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x v="45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x v="12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x v="2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x v="2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x v="2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x v="53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x v="14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x v="296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x v="3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x v="16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x v="82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x v="14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x v="16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x v="43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x v="6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x v="2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x v="102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x v="17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x v="4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x v="18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x v="184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x v="2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x v="26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x v="2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x v="2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x v="472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x v="26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x v="32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x v="6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x v="33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x v="18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x v="12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x v="32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x v="14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x v="1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x v="17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x v="12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x v="18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x v="12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x v="6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x v="14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x v="239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x v="91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x v="38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x v="26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x v="2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x v="43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x v="37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x v="12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x v="5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x v="4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x v="59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x v="12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x v="26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x v="30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x v="396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x v="16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x v="144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x v="16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x v="5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x v="8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x v="14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x v="12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x v="5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x v="73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x v="38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x v="38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x v="4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x v="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x v="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x v="12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x v="5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x v="26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x v="52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x v="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x v="6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x v="17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x v="184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x v="320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x v="121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x v="73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x v="12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x v="51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x v="24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x v="14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x v="14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x v="113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x v="113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x v="43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x v="2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x v="91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x v="66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x v="16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x v="62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x v="62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x v="4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x v="71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x v="12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x v="1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x v="1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x v="1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x v="6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x v="12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x v="43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x v="6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x v="12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x v="16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x v="14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x v="221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x v="26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x v="18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x v="113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x v="94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x v="269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x v="6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x v="8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x v="12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x v="12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x v="17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x v="5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x v="14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x v="3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x v="26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x v="5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x v="114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x v="25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x v="62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x v="43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x v="14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x v="16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x v="14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x v="14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x v="8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x v="161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x v="16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x v="6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x v="572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x v="26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x v="573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x v="2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x v="129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x v="6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x v="14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x v="51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x v="1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x v="6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x v="574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x v="7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x v="152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x v="5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x v="2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x v="203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x v="38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x v="26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x v="38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x v="6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x v="6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x v="97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x v="57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x v="408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x v="2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x v="121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x v="14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x v="8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x v="129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x v="2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x v="311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x v="113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x v="6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x v="14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x v="12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x v="69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x v="2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x v="12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x v="12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x v="38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x v="1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x v="498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x v="28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x v="38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x v="14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x v="5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x v="14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x v="38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x v="12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x v="557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x v="18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x v="6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x v="2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x v="2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x v="66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x v="18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x v="12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x v="66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x v="1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x v="121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x v="12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x v="12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x v="152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x v="38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x v="2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x v="576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x v="339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x v="14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x v="161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x v="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x v="37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x v="215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x v="108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x v="66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x v="18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x v="37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x v="69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x v="108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x v="14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x v="264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x v="577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x v="38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x v="3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x v="578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x v="1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x v="17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x v="7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x v="17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x v="48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x v="131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x v="12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x v="1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x v="16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x v="6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x v="14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x v="14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x v="12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x v="59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x v="6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x v="14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x v="14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x v="308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x v="18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x v="358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x v="38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x v="59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x v="12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x v="66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x v="133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x v="74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x v="579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x v="38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x v="14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x v="34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x v="18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x v="14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x v="14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x v="14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x v="580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x v="581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x v="14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x v="2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x v="18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x v="6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x v="43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x v="82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x v="97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x v="388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x v="2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x v="6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x v="32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x v="582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x v="12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x v="272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x v="6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x v="14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x v="12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x v="69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x v="17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x v="14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x v="2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x v="14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x v="41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x v="16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x v="73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x v="6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x v="1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x v="113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x v="326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x v="38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x v="363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x v="5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x v="38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x v="82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x v="1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x v="17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x v="14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x v="254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x v="12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x v="14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x v="19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x v="86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x v="183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x v="11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x v="14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x v="2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x v="2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x v="19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x v="38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x v="19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x v="14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x v="38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x v="354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x v="11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x v="5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x v="496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x v="6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x v="121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x v="2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x v="2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x v="12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x v="346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x v="56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x v="173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x v="2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x v="2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x v="14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x v="14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x v="496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x v="4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x v="254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x v="52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x v="1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x v="12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x v="209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x v="7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x v="198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x v="5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x v="14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x v="583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x v="17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x v="32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x v="224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x v="2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x v="94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x v="139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x v="43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x v="17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x v="16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x v="14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x v="33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x v="5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x v="12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x v="43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x v="12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x v="43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x v="38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x v="24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x v="269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x v="2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x v="292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x v="5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x v="14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x v="12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x v="8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x v="12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x v="2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x v="3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x v="14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x v="12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x v="14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x v="16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x v="161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x v="71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x v="38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x v="14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x v="17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x v="18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x v="6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x v="14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x v="14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x v="5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x v="584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x v="26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x v="66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x v="316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x v="2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x v="141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x v="82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x v="3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x v="2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x v="14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x v="162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x v="5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x v="12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x v="42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x v="53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x v="4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x v="6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x v="2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x v="82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x v="24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x v="58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x v="7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x v="53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x v="17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x v="2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x v="6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x v="53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x v="292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x v="12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x v="2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x v="14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x v="195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x v="6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x v="97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x v="33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x v="18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x v="37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x v="3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x v="12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x v="38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x v="6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x v="37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x v="497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x v="43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x v="17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x v="38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x v="7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x v="4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x v="2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x v="82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x v="6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x v="17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x v="18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x v="212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x v="251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x v="6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x v="161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x v="1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x v="18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x v="32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x v="192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x v="53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x v="16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x v="5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x v="69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x v="12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x v="38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x v="52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x v="32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x v="6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x v="94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x v="97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x v="4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x v="16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x v="73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x v="6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x v="161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x v="19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x v="38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x v="24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x v="14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x v="71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x v="173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x v="14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x v="14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x v="363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x v="5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x v="146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x v="94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x v="18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x v="121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x v="2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x v="14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x v="38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x v="586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x v="71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x v="5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x v="37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x v="19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x v="94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x v="11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x v="146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x v="184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x v="2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x v="6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x v="2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x v="66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x v="6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x v="2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x v="5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x v="38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x v="14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x v="2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x v="5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x v="161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x v="17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x v="16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x v="1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x v="12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x v="161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x v="1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x v="14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x v="16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x v="2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x v="74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x v="26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x v="14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x v="215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x v="161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x v="14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x v="164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x v="6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x v="162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x v="66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x v="5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x v="12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x v="33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x v="12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x v="18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x v="14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x v="5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x v="6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x v="24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x v="14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x v="332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x v="12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x v="17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x v="2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x v="184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x v="43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x v="71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x v="16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x v="14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x v="14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x v="8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x v="192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x v="6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x v="14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x v="587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x v="7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x v="97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x v="114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x v="6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x v="26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x v="53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x v="105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x v="162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x v="1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x v="5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x v="16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x v="251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x v="2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x v="115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x v="5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x v="5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x v="14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x v="58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x v="2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x v="12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x v="222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x v="162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x v="18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x v="17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x v="39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x v="25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x v="5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x v="26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x v="85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x v="161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x v="398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x v="14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x v="8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x v="1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x v="14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x v="14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x v="73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x v="18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x v="53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x v="5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x v="72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x v="1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x v="394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x v="5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x v="36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x v="17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x v="2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x v="31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x v="17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x v="18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x v="2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x v="31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x v="161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x v="14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x v="12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x v="6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x v="71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x v="32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x v="38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x v="184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x v="3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x v="114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x v="5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x v="17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x v="16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x v="161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x v="94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x v="129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x v="94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x v="32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x v="2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x v="588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x v="3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x v="2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x v="18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x v="5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x v="161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x v="14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x v="94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x v="5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x v="3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x v="173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x v="3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x v="5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x v="14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x v="12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x v="7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x v="14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x v="2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x v="94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x v="12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x v="1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x v="5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x v="17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x v="5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x v="17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x v="97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x v="14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x v="85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x v="12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x v="14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x v="12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x v="5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x v="38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x v="82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x v="32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x v="161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x v="17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x v="45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x v="8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x v="1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x v="161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x v="3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x v="115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x v="14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x v="6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x v="94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x v="37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x v="11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x v="16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x v="18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x v="5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x v="542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x v="14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x v="6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x v="71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x v="5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x v="17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x v="37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x v="6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x v="14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x v="149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x v="6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x v="33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x v="7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x v="17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x v="19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x v="12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x v="251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x v="2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x v="5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x v="12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x v="12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x v="3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x v="3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x v="317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x v="12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x v="38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x v="3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x v="108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x v="2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x v="2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x v="14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x v="18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x v="37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x v="12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x v="94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x v="6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x v="149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x v="21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x v="141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x v="53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x v="38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x v="38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x v="305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x v="94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x v="6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x v="2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x v="38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x v="161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x v="14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x v="37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x v="32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x v="82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x v="14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x v="3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x v="53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x v="16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x v="32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x v="129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x v="186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x v="16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x v="6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x v="33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x v="558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x v="2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x v="82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x v="14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x v="2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x v="16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x v="290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x v="12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x v="6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x v="7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x v="66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x v="48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x v="2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x v="11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x v="19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x v="45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x v="589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x v="24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x v="2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x v="6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x v="38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x v="6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x v="183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x v="107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x v="24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x v="252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x v="66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x v="16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x v="6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x v="12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x v="7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x v="498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x v="5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x v="17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x v="16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x v="590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x v="12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x v="2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x v="4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x v="141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x v="12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x v="23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x v="6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x v="3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x v="2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x v="251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x v="18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x v="69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x v="1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x v="6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x v="16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x v="16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x v="74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x v="29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x v="2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x v="18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x v="591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x v="14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x v="12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x v="14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x v="12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x v="17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x v="38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x v="18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x v="2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x v="212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x v="17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x v="14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x v="592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x v="23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x v="17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x v="2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x v="43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x v="2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x v="37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x v="12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x v="341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x v="6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x v="69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x v="6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x v="38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x v="38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x v="14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x v="14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x v="71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x v="6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x v="162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x v="66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x v="94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x v="66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x v="12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x v="12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x v="38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x v="12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x v="97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x v="14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x v="97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x v="12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x v="12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x v="1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x v="42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x v="7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x v="14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x v="5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x v="17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x v="14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x v="3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x v="5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x v="6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x v="19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x v="332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x v="14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x v="71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x v="24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x v="12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x v="6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x v="26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x v="73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x v="6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x v="66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x v="14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x v="99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x v="38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x v="14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x v="26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x v="38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x v="14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x v="184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x v="71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x v="4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x v="12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x v="348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x v="53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x v="33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x v="29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x v="6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x v="2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x v="17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x v="66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x v="6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x v="14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x v="13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x v="38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x v="2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x v="13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x v="2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x v="32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x v="19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x v="6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x v="52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x v="71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x v="58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x v="94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x v="14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x v="6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x v="2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x v="32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x v="53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x v="161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x v="18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x v="37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x v="45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x v="162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x v="38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x v="3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x v="95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x v="66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x v="51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x v="2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x v="19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x v="6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x v="24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x v="12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x v="141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x v="32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x v="5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x v="16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x v="14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x v="38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x v="2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x v="82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x v="6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x v="19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x v="284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x v="17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x v="5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x v="108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x v="97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x v="38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x v="11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x v="5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x v="141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x v="2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x v="38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x v="14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x v="18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x v="263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x v="61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x v="6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x v="33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x v="12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x v="14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x v="42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x v="190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x v="6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x v="108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x v="14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x v="1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x v="45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x v="173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x v="173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x v="6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x v="17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x v="2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x v="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x v="18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x v="17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x v="1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x v="5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x v="14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x v="2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x v="593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x v="24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x v="2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x v="16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x v="6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x v="234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x v="6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x v="2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x v="12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x v="12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x v="32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x v="14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x v="81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x v="19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x v="52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x v="6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x v="14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x v="184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x v="5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x v="52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x v="161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x v="14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x v="161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x v="12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x v="2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x v="2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x v="168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x v="101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x v="30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x v="85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x v="38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x v="6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x v="12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x v="14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x v="37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x v="14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x v="94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x v="38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x v="25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x v="5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x v="12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x v="18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x v="6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x v="14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x v="161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x v="2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x v="6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x v="3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x v="18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x v="47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x v="6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x v="6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x v="6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x v="1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x v="38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x v="16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x v="37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x v="2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x v="457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x v="34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x v="12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x v="5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x v="85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x v="25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x v="542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x v="43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x v="12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x v="43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x v="14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x v="23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x v="594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x v="2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x v="14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x v="186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x v="115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x v="37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x v="14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x v="2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x v="14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x v="59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x v="14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x v="6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x v="17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x v="17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x v="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x v="137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x v="5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x v="96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x v="53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x v="12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x v="1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x v="2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x v="5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x v="14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x v="14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x v="12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x v="14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x v="14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x v="12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x v="182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x v="74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x v="569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x v="2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x v="47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x v="566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x v="7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x v="2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x v="161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x v="465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x v="69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x v="5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x v="6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x v="6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x v="3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x v="92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x v="102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x v="73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x v="596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x v="14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x v="2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x v="184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x v="481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x v="85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x v="4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x v="102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x v="43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x v="16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x v="43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x v="234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x v="6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x v="14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x v="26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x v="4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x v="71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x v="5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x v="6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x v="47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x v="7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x v="37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x v="17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x v="2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x v="4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x v="148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x v="2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x v="12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x v="59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x v="378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x v="66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x v="14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x v="2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x v="14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x v="68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x v="2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x v="161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x v="1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x v="5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x v="12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x v="97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x v="5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x v="17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x v="38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x v="99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x v="597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x v="8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x v="6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x v="161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x v="113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x v="38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x v="32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x v="115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x v="73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x v="16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x v="12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x v="18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x v="6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x v="97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x v="12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x v="354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x v="66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x v="5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x v="161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x v="113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x v="113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x v="38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x v="66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x v="113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x v="183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x v="12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x v="43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x v="165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x v="36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x v="12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x v="66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x v="113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x v="137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x v="305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x v="6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x v="66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x v="12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x v="317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x v="4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x v="161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x v="91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x v="1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x v="14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x v="43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x v="507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x v="598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x v="14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x v="113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x v="2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x v="94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x v="113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x v="8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x v="38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x v="14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x v="5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x v="14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x v="472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x v="38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x v="14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x v="2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x v="6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x v="1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x v="38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x v="2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x v="5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x v="38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x v="14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x v="66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x v="15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x v="29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x v="113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x v="6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x v="6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x v="38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x v="38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x v="161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x v="99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x v="472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x v="113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x v="2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x v="12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x v="37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x v="14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x v="13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x v="2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x v="5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x v="173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x v="17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x v="19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x v="11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x v="53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x v="38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x v="3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x v="204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x v="2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x v="6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x v="14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x v="137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x v="2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x v="121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x v="16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x v="97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x v="1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x v="1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x v="6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x v="14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x v="129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x v="1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x v="2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x v="12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x v="21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x v="5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x v="5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x v="12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x v="14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x v="12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x v="184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x v="43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x v="264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x v="33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x v="26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x v="12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x v="37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x v="7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x v="97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x v="16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x v="14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x v="34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x v="14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x v="12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x v="12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x v="321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x v="12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x v="38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x v="2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x v="183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x v="38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x v="8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x v="25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x v="8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x v="14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x v="12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x v="113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x v="21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x v="24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x v="14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x v="2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x v="37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x v="38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x v="14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x v="137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x v="12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x v="38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x v="38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x v="2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x v="45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x v="53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x v="2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x v="12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x v="175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x v="14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x v="38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x v="2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x v="8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x v="599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x v="122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x v="17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x v="8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x v="66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x v="18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x v="224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x v="26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x v="37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x v="7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x v="2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x v="43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x v="2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x v="113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x v="38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x v="14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x v="14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x v="161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x v="5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x v="8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x v="32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x v="183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x v="121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x v="2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x v="4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x v="16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x v="1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x v="12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x v="17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x v="16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x v="25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x v="14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x v="114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x v="18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x v="17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x v="24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x v="94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x v="17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x v="12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x v="19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x v="17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x v="33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x v="2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x v="14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x v="18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x v="5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x v="373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x v="33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x v="73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x v="38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x v="192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x v="165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x v="26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x v="85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x v="14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x v="183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x v="51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x v="66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x v="2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x v="6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x v="589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x v="18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x v="94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x v="14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x v="38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x v="5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x v="14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x v="6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x v="38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x v="113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x v="102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x v="143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x v="12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x v="32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x v="184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x v="14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x v="113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x v="14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x v="74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x v="14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x v="79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x v="38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x v="21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x v="121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x v="14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x v="472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x v="204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x v="14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x v="14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x v="151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x v="14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x v="161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x v="12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x v="38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x v="31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x v="203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x v="229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x v="17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x v="102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x v="6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x v="14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x v="53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x v="17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x v="137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x v="85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x v="136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x v="16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x v="67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x v="38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x v="161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x v="296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x v="43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x v="18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x v="12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x v="8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x v="58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x v="601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x v="152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x v="146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x v="38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x v="18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x v="161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x v="6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x v="125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x v="358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x v="113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x v="3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x v="198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x v="121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x v="14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x v="12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x v="2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x v="37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x v="38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x v="94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x v="6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x v="183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x v="129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x v="7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x v="16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x v="12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x v="113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x v="12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x v="7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x v="7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x v="14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x v="1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x v="38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x v="7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x v="6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x v="59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x v="2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x v="2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x v="57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x v="12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x v="82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x v="32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x v="38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x v="12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x v="6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x v="14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x v="7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x v="38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x v="7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x v="12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x v="329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x v="38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x v="38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x v="5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x v="24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x v="32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x v="37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x v="17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x v="24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x v="311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x v="2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x v="32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x v="38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x v="2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x v="383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x v="3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x v="6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x v="12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x v="2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x v="12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x v="2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x v="5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x v="2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x v="6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x v="95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x v="311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x v="14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x v="183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x v="14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x v="14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x v="480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x v="16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x v="6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x v="38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x v="4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x v="5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x v="8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x v="2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x v="5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x v="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x v="53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x v="2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x v="16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x v="49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x v="5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x v="94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x v="7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x v="14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x v="6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x v="3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x v="2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x v="571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x v="6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x v="38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x v="94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x v="1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x v="161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x v="38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x v="2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x v="362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x v="1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x v="17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x v="6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x v="45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x v="469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x v="176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x v="1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x v="557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x v="38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x v="37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x v="58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x v="14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x v="38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x v="14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x v="21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x v="75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x v="8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x v="38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x v="32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x v="31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x v="14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x v="2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x v="15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x v="29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x v="21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x v="14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x v="69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x v="12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x v="149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x v="38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x v="14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x v="102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x v="6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x v="1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x v="43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x v="7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x v="1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x v="18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x v="38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x v="25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x v="3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x v="8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x v="16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x v="28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x v="61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x v="19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x v="24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x v="51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x v="12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x v="2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x v="94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x v="14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x v="586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x v="38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x v="2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x v="38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x v="5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x v="12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x v="26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x v="6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x v="166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x v="6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x v="99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x v="12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x v="33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x v="16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x v="113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x v="2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x v="32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x v="5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x v="113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x v="602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x v="512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x v="251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x v="41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x v="17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x v="24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x v="26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x v="5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x v="2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x v="71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x v="14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x v="26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x v="38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x v="47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x v="16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x v="17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x v="38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x v="208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x v="603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x v="5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x v="26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x v="14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x v="29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x v="3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x v="1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x v="6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x v="16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x v="472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x v="24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x v="24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x v="16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x v="5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x v="5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x v="12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x v="38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x v="472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x v="38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x v="121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x v="14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x v="18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x v="5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x v="17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x v="43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x v="53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x v="102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x v="7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x v="43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x v="38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x v="38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x v="14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x v="5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x v="12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x v="17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x v="152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x v="38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x v="2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x v="8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x v="5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x v="43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x v="82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x v="192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x v="38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x v="14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x v="6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x v="515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x v="24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x v="2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x v="17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x v="38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x v="43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x v="38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x v="38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x v="73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x v="94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x v="37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x v="19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x v="413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x v="342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x v="14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x v="51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x v="14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x v="115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x v="62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x v="183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x v="66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x v="66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x v="129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x v="17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x v="284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x v="74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x v="3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x v="38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x v="85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x v="97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x v="11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x v="2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x v="7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x v="5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x v="48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x v="43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x v="94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x v="43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x v="53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x v="39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x v="102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x v="32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x v="53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x v="161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x v="14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x v="12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x v="12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x v="23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x v="5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x v="148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x v="146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x v="26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x v="14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x v="38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x v="186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x v="14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x v="5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x v="2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x v="71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x v="66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x v="38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x v="14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x v="604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x v="38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x v="1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x v="129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x v="14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x v="17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x v="43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x v="105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x v="1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x v="38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x v="257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x v="60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x v="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x v="85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x v="5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x v="17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x v="43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x v="43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x v="26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x v="43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x v="25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x v="231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x v="7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x v="425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x v="73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x v="43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x v="127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x v="183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x v="4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x v="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x v="94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x v="5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x v="106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x v="2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x v="12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x v="26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x v="371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x v="7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x v="121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x v="14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x v="6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x v="38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x v="99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x v="32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x v="43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x v="12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x v="17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x v="38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x v="6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x v="13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x v="43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x v="5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x v="12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x v="38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x v="12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x v="3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x v="2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x v="94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x v="2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x v="2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x v="14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x v="94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x v="6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x v="12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x v="17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x v="2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x v="5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x v="82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x v="173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x v="1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x v="165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x v="17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x v="26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x v="99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x v="11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x v="6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x v="26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x v="38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x v="161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x v="16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x v="26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x v="2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x v="16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x v="16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x v="17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x v="45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x v="36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x v="184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x v="14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x v="66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x v="23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x v="12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x v="12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x v="113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x v="14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x v="161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x v="12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x v="1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x v="14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x v="38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x v="59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x v="191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x v="115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x v="16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x v="224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x v="37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x v="17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x v="7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x v="18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x v="17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x v="6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x v="36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x v="38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x v="94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x v="32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x v="2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x v="6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x v="12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x v="14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x v="606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x v="16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x v="5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x v="12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x v="1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x v="152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x v="38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x v="2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x v="57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x v="14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x v="1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x v="113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x v="6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x v="26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x v="14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x v="12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x v="43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x v="12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x v="2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x v="82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x v="168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x v="6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x v="18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x v="5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x v="43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x v="5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x v="17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x v="53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x v="38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x v="12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x v="38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x v="3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x v="14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x v="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x v="16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x v="5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x v="12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x v="38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x v="38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x v="38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x v="38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x v="71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x v="53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x v="14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x v="2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x v="128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x v="2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x v="43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x v="2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x v="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x v="94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x v="12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x v="53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x v="7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x v="38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x v="12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x v="37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x v="53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x v="12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x v="17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x v="14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x v="53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x v="18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x v="12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x v="14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x v="43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x v="550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x v="91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x v="12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x v="12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x v="14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x v="88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x v="186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x v="6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x v="12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x v="14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x v="18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x v="1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x v="2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x v="51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x v="51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x v="347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x v="18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x v="4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x v="185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x v="47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x v="16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x v="12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x v="19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x v="26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x v="12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x v="17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x v="4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x v="97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x v="14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x v="254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x v="472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x v="4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x v="113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x v="38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x v="19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x v="12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x v="34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x v="38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x v="113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x v="26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x v="14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x v="18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x v="53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x v="409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x v="33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x v="12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x v="53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x v="14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x v="33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x v="43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x v="2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x v="38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x v="113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x v="139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x v="2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x v="43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x v="14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x v="2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x v="12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x v="99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x v="113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x v="113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x v="106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x v="73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x v="26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x v="607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x v="14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x v="2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x v="2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x v="113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x v="2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x v="5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x v="71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x v="161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x v="26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x v="38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x v="14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x v="17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x v="173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x v="12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x v="24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x v="66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x v="38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x v="5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x v="113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x v="114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x v="5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x v="14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x v="16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x v="26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x v="26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x v="7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x v="33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x v="18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x v="3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x v="194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x v="97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x v="2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x v="218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x v="11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x v="161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x v="1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x v="113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x v="82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x v="73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x v="14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x v="113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x v="105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x v="113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x v="43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x v="14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x v="6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x v="192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x v="113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x v="53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x v="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x v="6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x v="17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x v="1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x v="38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x v="38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x v="5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x v="14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x v="43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x v="47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x v="6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x v="161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x v="12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x v="3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x v="66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x v="12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x v="17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x v="192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x v="5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x v="88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x v="62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x v="14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x v="53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x v="161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x v="146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x v="115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x v="7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x v="342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x v="472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x v="113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x v="162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x v="472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x v="8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x v="26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x v="14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x v="6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x v="2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x v="17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x v="16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x v="115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x v="85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x v="53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x v="113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x v="16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x v="17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x v="94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x v="436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x v="33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x v="608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x v="403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x v="247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x v="128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x v="2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x v="409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x v="2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x v="14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x v="26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x v="113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x v="26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x v="5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x v="94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x v="37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x v="26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x v="221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x v="307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x v="12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x v="311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x v="186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x v="5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x v="18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x v="191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x v="12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x v="609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x v="38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x v="38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x v="254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x v="14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x v="12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x v="12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x v="53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x v="5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x v="6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x v="43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x v="12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x v="43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x v="43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x v="66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x v="8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x v="6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x v="26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x v="43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x v="161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x v="2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x v="2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x v="43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x v="38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x v="32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x v="17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x v="16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x v="113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x v="229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x v="37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x v="409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x v="113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x v="113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x v="3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x v="4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x v="53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x v="14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x v="48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x v="17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x v="26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x v="43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x v="30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x v="14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x v="128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x v="19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x v="1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x v="61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x v="43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x v="12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x v="24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x v="406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x v="17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x v="3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x v="74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x v="38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x v="14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x v="6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x v="2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x v="2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x v="26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x v="17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x v="5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x v="308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x v="115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x v="5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x v="17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x v="5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x v="14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x v="12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x v="1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x v="6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x v="611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x v="6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x v="12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x v="11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x v="16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x v="18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x v="612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x v="18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x v="161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x v="5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x v="71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x v="1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x v="12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x v="203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x v="2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x v="17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x v="85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x v="14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x v="613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x v="6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x v="17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x v="18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x v="2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x v="94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x v="50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x v="16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x v="16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x v="1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x v="5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x v="2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x v="1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x v="89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x v="4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x v="3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x v="7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x v="85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x v="3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x v="71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x v="36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x v="63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x v="614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x v="37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x v="12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x v="26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x v="2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x v="85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x v="6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x v="18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x v="23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x v="94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x v="2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x v="14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x v="598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x v="14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x v="14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x v="5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x v="2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x v="161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x v="61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x v="3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x v="1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x v="71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x v="38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x v="71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x v="616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x v="12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x v="457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x v="617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x v="47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x v="618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x v="14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x v="38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x v="12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x v="14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x v="38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x v="12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x v="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x v="1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x v="1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x v="94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x v="2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x v="4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x v="12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x v="26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x v="17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x v="149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x v="14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x v="251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x v="12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x v="14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x v="17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x v="19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x v="619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x v="14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x v="6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x v="329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x v="2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x v="26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x v="6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x v="14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x v="32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x v="352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x v="71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x v="18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x v="5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x v="12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x v="6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x v="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x v="24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x v="37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x v="148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x v="5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x v="12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x v="14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x v="17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x v="33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x v="193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x v="17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x v="38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x v="290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x v="94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x v="18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x v="151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x v="53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x v="7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x v="305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x v="38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x v="14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x v="26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x v="106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x v="12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x v="5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x v="2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x v="2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x v="73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x v="8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x v="8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x v="47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x v="74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x v="17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x v="38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x v="38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x v="18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x v="85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x v="14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x v="1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x v="422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x v="251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x v="8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x v="12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x v="23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x v="16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x v="5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x v="2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x v="66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x v="12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x v="16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x v="6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x v="95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x v="472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x v="436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x v="14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x v="97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x v="26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x v="94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x v="2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x v="165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x v="94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x v="5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x v="472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x v="408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x v="1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x v="73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x v="62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x v="18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x v="62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x v="5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x v="6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x v="149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x v="161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x v="14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x v="17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x v="12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x v="97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x v="94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x v="12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x v="38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x v="26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x v="52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x v="14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x v="14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x v="2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x v="25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x v="43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x v="73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x v="2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x v="102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x v="17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x v="113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x v="38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x v="5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x v="268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x v="66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x v="17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x v="38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x v="6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x v="1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x v="97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x v="12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x v="14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x v="33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x v="38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x v="14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x v="74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x v="6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x v="2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x v="12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x v="92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x v="472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x v="85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x v="1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x v="8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x v="12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x v="18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x v="5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x v="14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x v="14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x v="14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x v="2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x v="12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x v="436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x v="12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x v="5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x v="2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x v="113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x v="99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x v="43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x v="5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x v="161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x v="62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x v="19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x v="38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x v="21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x v="24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x v="37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x v="4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x v="24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x v="14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x v="6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x v="14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x v="141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x v="17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x v="113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x v="184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x v="14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x v="12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x v="7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x v="43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x v="97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x v="59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x v="16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x v="2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x v="18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x v="24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x v="2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x v="94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x v="3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x v="209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x v="18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x v="165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x v="94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x v="6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x v="33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x v="12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x v="43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x v="161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x v="14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x v="2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x v="16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x v="25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x v="2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x v="6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x v="14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x v="94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x v="66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x v="12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x v="5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x v="19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x v="12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x v="23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x v="184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x v="2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x v="26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x v="26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x v="6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x v="43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x v="6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x v="14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x v="3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x v="1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x v="14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x v="38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x v="73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x v="19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x v="53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x v="12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x v="91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x v="621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x v="29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x v="2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x v="5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x v="58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x v="95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x v="17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x v="82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x v="12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x v="12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x v="21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x v="43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x v="6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x v="5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x v="173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x v="37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x v="12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x v="19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x v="1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x v="341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x v="11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x v="203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x v="16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x v="88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x v="32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x v="17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x v="71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x v="12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x v="173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x v="36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x v="18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x v="472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x v="38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x v="24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x v="2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x v="5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x v="305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x v="2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x v="16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x v="161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x v="12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x v="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x v="12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x v="43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x v="106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x v="7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x v="3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x v="14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x v="1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x v="12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x v="12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x v="12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x v="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x v="2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x v="1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x v="26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x v="102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x v="622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x v="16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x v="311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x v="94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x v="38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x v="94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x v="28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x v="12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x v="12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x v="18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x v="18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x v="12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x v="5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x v="36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x v="6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x v="5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x v="5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x v="14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x v="2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x v="69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x v="16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x v="3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x v="14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x v="623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x v="6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x v="14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x v="33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x v="17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x v="6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x v="12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x v="47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x v="14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x v="51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x v="12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x v="44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x v="14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x v="4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x v="5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x v="2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x v="1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x v="32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x v="17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x v="5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x v="19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x v="4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x v="73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x v="73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x v="6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x v="102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x v="2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x v="3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x v="465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x v="162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x v="3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x v="74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x v="14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x v="45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x v="6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x v="12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x v="17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x v="51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x v="33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x v="6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x v="5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x v="4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x v="14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x v="6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x v="23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x v="5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x v="624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x v="12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x v="14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x v="17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x v="38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x v="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x v="3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x v="141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x v="7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x v="38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x v="108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x v="48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x v="14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x v="3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x v="6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x v="5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x v="37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x v="18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x v="183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x v="272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x v="38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x v="187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x v="6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x v="14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x v="14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x v="6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x v="114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x v="82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x v="184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x v="625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x v="43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x v="1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x v="161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x v="66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x v="14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x v="14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x v="14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x v="2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x v="97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x v="322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x v="51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x v="43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x v="107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x v="33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x v="32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x v="37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x v="6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x v="7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x v="37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x v="1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x v="5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x v="37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x v="45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x v="37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x v="12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x v="12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x v="47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x v="69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x v="558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x v="6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x v="94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x v="43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x v="14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x v="2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x v="6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x v="94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x v="14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x v="6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x v="14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x v="5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x v="14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x v="17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x v="318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x v="2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x v="51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x v="47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x v="82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x v="17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x v="14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x v="1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x v="17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x v="2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x v="12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x v="5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x v="3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x v="94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x v="94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x v="32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x v="18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x v="14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x v="14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x v="88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x v="66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x v="25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x v="1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x v="626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x v="23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x v="2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x v="290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x v="141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x v="15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x v="12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x v="3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x v="14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x v="16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x v="332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x v="18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x v="1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x v="6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x v="51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x v="14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x v="97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x v="149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x v="4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x v="7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x v="2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x v="239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x v="6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x v="16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x v="284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x v="45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x v="358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x v="4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x v="19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x v="2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x v="3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x v="6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x v="6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x v="12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x v="94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x v="17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x v="14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x v="93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x v="161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x v="2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x v="14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x v="23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x v="14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x v="29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x v="18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x v="1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x v="47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x v="3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x v="17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x v="3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x v="14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x v="31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x v="481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x v="6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x v="6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x v="18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x v="71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x v="131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x v="12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x v="2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x v="38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x v="6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x v="2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x v="108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x v="17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x v="12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x v="137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x v="32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x v="12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x v="14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x v="81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x v="18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x v="14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x v="6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x v="17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x v="12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x v="18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x v="18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x v="13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x v="3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x v="6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x v="2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x v="37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x v="2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x v="3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x v="59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x v="24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x v="363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x v="6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x v="12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x v="192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x v="134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x v="129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x v="14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x v="14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x v="38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x v="69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x v="393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x v="162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x v="6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x v="14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x v="161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x v="71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x v="1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x v="18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x v="1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x v="161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x v="94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x v="46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x v="254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x v="23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x v="12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x v="26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x v="2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x v="23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x v="43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x v="6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x v="38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x v="14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x v="12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x v="53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x v="165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x v="344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x v="177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x v="32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x v="6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x v="85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x v="4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x v="53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x v="614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x v="499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x v="108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x v="5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x v="32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x v="1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x v="290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x v="17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x v="17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x v="26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x v="18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x v="173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x v="5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x v="116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x v="541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x v="5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x v="5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x v="14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x v="2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x v="14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x v="19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x v="2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x v="73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x v="18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x v="2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x v="6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x v="2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x v="12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x v="69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x v="497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x v="5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x v="129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x v="14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x v="41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x v="17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x v="14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x v="58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x v="5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x v="99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x v="5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x v="25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x v="18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x v="128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x v="6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x v="14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x v="6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x v="2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x v="16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x v="24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x v="38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x v="51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x v="354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x v="16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x v="12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x v="603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x v="37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x v="5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x v="53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x v="577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x v="14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x v="7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x v="14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x v="66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x v="18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x v="53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x v="2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x v="6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x v="598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x v="26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x v="66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x v="12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x v="3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x v="127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x v="5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x v="119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x v="238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x v="129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x v="627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x v="12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x v="43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x v="16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x v="74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x v="17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x v="6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x v="17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x v="2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x v="5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x v="1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x v="24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x v="94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x v="12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x v="2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x v="134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x v="16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x v="54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x v="8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x v="51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x v="5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x v="47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x v="621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x v="46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x v="71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x v="19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x v="256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x v="628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x v="6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x v="94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x v="14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x v="47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x v="629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x v="13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x v="23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x v="376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x v="588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x v="94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x v="411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x v="6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x v="14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x v="14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x v="5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x v="73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x v="14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x v="43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x v="144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x v="356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x v="17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x v="630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x v="53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x v="290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x v="12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x v="12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x v="254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x v="33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x v="147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x v="16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x v="16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x v="21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x v="2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x v="88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x v="16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x v="2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x v="47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x v="38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x v="5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x v="37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x v="14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x v="16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x v="26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x v="6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x v="73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x v="2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x v="284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x v="161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x v="6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x v="3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x v="2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x v="106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x v="33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x v="24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x v="5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x v="16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x v="12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x v="4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x v="5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x v="457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x v="5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x v="17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x v="29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x v="3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x v="104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x v="172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x v="16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x v="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x v="4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x v="218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x v="115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x v="7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x v="71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x v="82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x v="6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x v="284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x v="5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x v="45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x v="47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x v="1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x v="19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x v="33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x v="173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x v="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x v="3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x v="18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x v="79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x v="6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x v="24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x v="17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x v="12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x v="14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x v="3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x v="2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x v="205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x v="3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x v="5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x v="99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x v="5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x v="2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x v="5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x v="5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x v="6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x v="5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x v="54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x v="27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x v="18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x v="14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x v="6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x v="183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x v="94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x v="47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x v="18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x v="17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x v="251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x v="128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x v="101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x v="12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x v="24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x v="6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x v="2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x v="2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x v="1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x v="12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x v="44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x v="5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x v="2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x v="14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x v="17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x v="6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x v="37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x v="12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x v="82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x v="6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x v="17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x v="14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x v="6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x v="12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x v="47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x v="1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x v="97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x v="8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x v="5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x v="12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x v="1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x v="12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x v="17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x v="16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x v="18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x v="12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x v="23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x v="14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x v="17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x v="14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x v="14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x v="51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x v="146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x v="3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x v="631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x v="304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x v="2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x v="4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x v="84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x v="74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x v="335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x v="53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x v="6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x v="18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x v="16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x v="4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x v="5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x v="5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x v="2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x v="14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x v="7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x v="2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x v="4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x v="251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x v="17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x v="37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x v="38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x v="14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x v="268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x v="14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x v="17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x v="19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x v="14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x v="6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x v="14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x v="18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x v="1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x v="12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x v="2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x v="17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x v="1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x v="2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x v="27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x v="5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x v="11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x v="12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x v="14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x v="41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x v="51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x v="632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x v="12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x v="7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x v="94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x v="633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x v="62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x v="32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x v="37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x v="17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x v="634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x v="104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x v="5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x v="4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x v="410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x v="18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x v="26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x v="6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x v="2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x v="16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x v="2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x v="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x v="12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x v="2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x v="12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x v="94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x v="69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x v="52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x v="5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x v="128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x v="286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x v="6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x v="14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x v="12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x v="24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x v="14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x v="17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x v="2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x v="14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x v="3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x v="234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x v="7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x v="5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x v="2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x v="6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x v="17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x v="14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x v="378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x v="6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x v="17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x v="16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x v="162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x v="2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x v="5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x v="12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x v="2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x v="2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x v="14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x v="14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x v="69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x v="2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x v="17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x v="32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x v="14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x v="6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x v="45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x v="8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x v="14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x v="71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x v="14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x v="18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x v="17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x v="141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x v="293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x v="53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x v="2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x v="16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x v="38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x v="63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x v="5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x v="53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x v="26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x v="115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x v="12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x v="3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x v="161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x v="12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x v="16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x v="12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x v="12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x v="58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x v="29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x v="69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x v="14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x v="141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x v="19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x v="16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x v="18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x v="5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x v="51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x v="44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x v="106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x v="115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x v="17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x v="64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x v="14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x v="16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x v="5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x v="574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x v="19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x v="45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x v="331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x v="323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x v="45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x v="6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x v="6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x v="267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x v="14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x v="146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x v="636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x v="194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x v="36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x v="17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x v="38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x v="18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x v="2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x v="17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x v="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x v="26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x v="14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x v="161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x v="161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x v="1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x v="354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x v="73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x v="17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x v="1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x v="14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x v="7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x v="14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x v="12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x v="16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x v="112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x v="18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x v="14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x v="6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x v="94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x v="1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x v="12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x v="14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x v="95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x v="5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x v="2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x v="13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x v="17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x v="25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x v="17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x v="16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x v="18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x v="69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x v="14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x v="4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x v="38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x v="14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x v="121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x v="88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x v="38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x v="7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x v="13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x v="2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x v="1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x v="6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x v="6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x v="234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x v="113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x v="18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x v="17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x v="12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x v="53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x v="16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x v="5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x v="43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x v="21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x v="2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x v="38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x v="2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x v="16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x v="14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x v="6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x v="304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x v="14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x v="161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x v="2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x v="351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x v="5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x v="38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x v="14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x v="6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x v="6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x v="44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x v="43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x v="14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x v="184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x v="53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x v="66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x v="14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x v="74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x v="2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x v="317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x v="14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x v="19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x v="14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x v="94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x v="3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x v="5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x v="161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x v="64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x v="25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x v="161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x v="14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x v="23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x v="14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x v="32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x v="184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x v="43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x v="6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x v="14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x v="25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x v="6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x v="148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x v="7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x v="284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x v="38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x v="2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x v="33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x v="43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x v="14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x v="26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x v="2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x v="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x v="38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x v="24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x v="18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x v="6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x v="63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x v="11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x v="2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x v="14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x v="25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x v="1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x v="5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x v="75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x v="2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x v="18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x v="83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x v="5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x v="481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x v="32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x v="272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x v="18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x v="129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x v="38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x v="26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x v="37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x v="2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x v="12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x v="29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x v="14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x v="12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x v="16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x v="38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x v="24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x v="5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x v="2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x v="1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x v="5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x v="7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x v="37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x v="14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x v="13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x v="5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x v="12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x v="66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x v="5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x v="29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x v="5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x v="12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x v="29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x v="12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x v="7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x v="43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x v="12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x v="14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x v="53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x v="18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x v="41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x v="16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x v="94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x v="29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x v="6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x v="19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x v="6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x v="486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x v="91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x v="66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x v="18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x v="6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x v="6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x v="14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x v="14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x v="6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x v="97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x v="161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x v="24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x v="19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x v="2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x v="11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x v="2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x v="29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x v="94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x v="4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x v="4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x v="276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x v="26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x v="73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x v="1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x v="2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x v="637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x v="6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x v="14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x v="5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x v="43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x v="603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x v="638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x v="14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x v="12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x v="2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x v="2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x v="16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x v="2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x v="12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x v="14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x v="14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x v="14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x v="6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x v="37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x v="6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x v="6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x v="18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x v="12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x v="31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x v="6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x v="12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x v="104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x v="26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x v="152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x v="12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x v="18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x v="2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x v="14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x v="5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x v="639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x v="12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x v="8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x v="113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x v="6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x v="2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x v="183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x v="95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x v="161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x v="5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x v="2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x v="38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x v="3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x v="6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x v="32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x v="94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x v="33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x v="1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x v="34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x v="12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x v="91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x v="32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x v="6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x v="97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x v="129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x v="640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x v="12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x v="14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x v="14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x v="119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x v="4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x v="94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x v="38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x v="2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x v="2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x v="592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x v="6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x v="12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x v="16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x v="346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x v="121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x v="23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x v="115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x v="36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x v="38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x v="38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x v="12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x v="3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x v="72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x v="6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x v="304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x v="16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x v="1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x v="113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x v="203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x v="6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x v="19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x v="263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x v="5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x v="106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x v="2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x v="29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x v="33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x v="465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x v="5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x v="465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x v="14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x v="175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x v="122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x v="14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x v="25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x v="25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x v="26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x v="1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x v="6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x v="94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x v="17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x v="2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x v="66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x v="45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x v="25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x v="33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x v="71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x v="2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x v="37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x v="113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x v="165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x v="19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x v="5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x v="16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x v="2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x v="6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x v="161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x v="161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x v="439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x v="19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x v="18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x v="619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x v="2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x v="436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x v="1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x v="247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x v="38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x v="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x v="12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x v="11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x v="113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x v="14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x v="2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x v="113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x v="2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x v="12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x v="45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x v="14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x v="2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x v="6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x v="6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x v="479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x v="1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x v="5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x v="38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x v="6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x v="12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x v="219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x v="43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x v="411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x v="2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x v="5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x v="43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x v="2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x v="161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x v="2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x v="2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x v="105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x v="5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x v="45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x v="146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x v="26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x v="1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x v="38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x v="16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x v="12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x v="14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x v="2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x v="2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x v="33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x v="38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x v="38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x v="94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x v="5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x v="38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x v="24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x v="37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x v="8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x v="2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x v="24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x v="38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x v="3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x v="66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x v="362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x v="12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x v="183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x v="32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x v="23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x v="5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x v="11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x v="2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x v="2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x v="14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x v="165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x v="169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x v="1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x v="115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x v="347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x v="1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x v="6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x v="2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x v="66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x v="66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x v="7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x v="16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x v="32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x v="1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x v="14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x v="6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x v="16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x v="5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x v="7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x v="3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x v="18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x v="19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x v="168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x v="33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x v="6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x v="14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x v="586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x v="472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x v="12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x v="37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x v="16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x v="19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x v="2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x v="165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x v="18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x v="17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x v="5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x v="14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x v="14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x v="6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x v="14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x v="12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x v="2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x v="12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x v="19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x v="71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x v="12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x v="33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x v="28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x v="12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x v="46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x v="37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x v="26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x v="18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x v="493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x v="38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x v="26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x v="38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x v="16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x v="6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x v="25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x v="2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x v="32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x v="472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x v="1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x v="115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x v="2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x v="26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x v="14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x v="1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x v="12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x v="12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x v="5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x v="66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x v="12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x v="66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x v="97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x v="73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x v="2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x v="36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x v="12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x v="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x v="5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x v="16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x v="16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x v="12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x v="36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x v="288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x v="12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x v="12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x v="11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x v="94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x v="5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x v="8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x v="122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x v="47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x v="468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x v="14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x v="73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x v="5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x v="38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x v="12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x v="5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x v="3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x v="11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x v="12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x v="18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x v="102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x v="386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x v="3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x v="59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x v="94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x v="2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x v="2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x v="2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x v="24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x v="16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x v="566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x v="25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x v="26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x v="6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x v="24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x v="17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x v="224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x v="6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x v="6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x v="95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x v="21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x v="1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x v="5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x v="18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x v="16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x v="2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x v="66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x v="43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x v="2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x v="7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x v="21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x v="225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x v="2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x v="6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x v="17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x v="136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x v="32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x v="43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x v="71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x v="38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x v="47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x v="14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x v="14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x v="94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x v="18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x v="161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x v="1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x v="2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x v="5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x v="12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x v="1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x v="29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x v="13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x v="437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x v="6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x v="1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x v="14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x v="204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x v="5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x v="2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x v="26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x v="14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x v="6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x v="32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x v="8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x v="6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x v="23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x v="16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x v="38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x v="5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x v="66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x v="17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x v="8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x v="114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x v="53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x v="173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x v="2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x v="6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x v="29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x v="19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x v="47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x v="12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x v="2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x v="378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x v="18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x v="161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x v="94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x v="38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x v="32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x v="5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x v="82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x v="16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x v="12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x v="3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x v="14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x v="2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x v="12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x v="5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x v="7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x v="16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x v="14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x v="3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x v="51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x v="33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x v="84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x v="51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x v="32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x v="8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x v="2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x v="17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x v="352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x v="18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x v="38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x v="17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x v="318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x v="5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x v="6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x v="14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x v="14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x v="14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x v="26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x v="11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x v="12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x v="108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x v="5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x v="161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x v="17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x v="2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x v="5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x v="7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x v="14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x v="641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x v="344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x v="642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x v="38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x v="31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x v="5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x v="17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x v="2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x v="17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x v="12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x v="85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x v="18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x v="32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x v="12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x v="18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x v="47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x v="4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x v="6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x v="2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x v="66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x v="24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x v="38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x v="6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x v="38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x v="67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x v="2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x v="14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x v="121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x v="173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x v="3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x v="5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x v="38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x v="24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x v="32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x v="28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x v="17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x v="58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x v="12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x v="198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x v="6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x v="12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x v="3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x v="4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x v="5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x v="319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x v="512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x v="38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x v="122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x v="33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x v="5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x v="13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x v="14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x v="258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x v="19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x v="16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x v="28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x v="97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x v="38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x v="3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x v="85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x v="14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x v="1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x v="11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x v="6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x v="2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x v="14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x v="38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x v="16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x v="5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x v="186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x v="148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x v="6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x v="18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x v="43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x v="94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x v="2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x v="33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x v="149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x v="23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x v="1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x v="2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x v="66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x v="2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x v="2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x v="71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x v="18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x v="349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x v="14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x v="3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x v="21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x v="28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x v="386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x v="394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x v="12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x v="185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x v="2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x v="73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x v="59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x v="73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x v="2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x v="18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x v="18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x v="32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x v="32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x v="38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x v="17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x v="173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x v="38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x v="12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x v="5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x v="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x v="16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x v="71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x v="12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x v="14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x v="12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x v="91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x v="6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x v="5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x v="17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x v="14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x v="12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x v="129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x v="18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x v="311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x v="57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x v="25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x v="18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x v="14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x v="19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x v="16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x v="6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x v="4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x v="2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x v="16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x v="18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x v="12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x v="7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x v="108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x v="38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x v="12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x v="38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x v="1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x v="2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x v="16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x v="38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x v="82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x v="2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x v="591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x v="2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x v="94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x v="12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x v="5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x v="5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x v="296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x v="12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x v="2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x v="1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x v="66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x v="16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x v="14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x v="14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x v="29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x v="5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x v="2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x v="14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x v="38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x v="5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x v="5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x v="6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x v="26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x v="5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x v="5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x v="14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x v="472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x v="5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x v="296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x v="327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x v="12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x v="94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x v="91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x v="462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x v="14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x v="438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x v="47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x v="6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x v="19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x v="25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x v="1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x v="5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x v="4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x v="12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x v="18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x v="58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x v="38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x v="12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x v="4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x v="14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x v="18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x v="38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x v="12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x v="14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x v="71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x v="17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x v="47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x v="14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x v="2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x v="33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x v="18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x v="115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x v="1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x v="5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x v="51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x v="12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x v="17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x v="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x v="2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x v="183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x v="2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x v="6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x v="99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x v="3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x v="48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x v="2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x v="1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x v="26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x v="251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x v="3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x v="6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x v="3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x v="38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x v="6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x v="14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x v="29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x v="110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x v="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x v="16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x v="21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x v="17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x v="14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x v="2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x v="94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x v="6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x v="26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x v="47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x v="93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x v="178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x v="18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x v="24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x v="1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x v="33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x v="6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x v="38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x v="25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x v="161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x v="12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x v="43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x v="1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x v="12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x v="12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x v="6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x v="28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x v="38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x v="18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x v="4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x v="12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x v="38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x v="14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x v="549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x v="12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x v="411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x v="18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x v="6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x v="26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x v="26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x v="47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x v="173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x v="161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x v="146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x v="6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x v="251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x v="14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x v="2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x v="32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x v="12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x v="12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x v="2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x v="12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x v="53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x v="26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x v="36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x v="88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x v="66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x v="102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x v="5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x v="17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x v="38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x v="94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x v="54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x v="62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x v="33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x v="23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x v="16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x v="25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x v="5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x v="16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x v="146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x v="6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x v="12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x v="25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x v="3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x v="73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x v="26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x v="14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x v="7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x v="5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x v="106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x v="36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x v="141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x v="382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x v="16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x v="4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x v="97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x v="14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x v="224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x v="5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x v="14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x v="229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x v="5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x v="14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x v="146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x v="24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x v="53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x v="94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x v="6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x v="7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x v="38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x v="43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x v="6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x v="5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x v="12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x v="16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x v="6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x v="38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x v="12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x v="19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x v="5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x v="33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x v="6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x v="6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x v="16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x v="12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x v="37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x v="14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x v="66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x v="14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x v="19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x v="25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x v="12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x v="195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x v="37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x v="14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x v="16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x v="2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x v="6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x v="192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x v="43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x v="43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x v="14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x v="12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x v="91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x v="2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x v="51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x v="14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x v="82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x v="14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x v="38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x v="18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x v="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x v="14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x v="14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x v="38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x v="26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x v="2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x v="14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x v="43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x v="21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x v="12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x v="12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x v="26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x v="161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x v="14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x v="12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x v="31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x v="16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x v="6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x v="12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x v="6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x v="33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x v="97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x v="12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x v="186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x v="14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x v="38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x v="114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x v="2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x v="45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x v="38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x v="251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x v="18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x v="26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x v="2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x v="286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x v="14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x v="16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x v="29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x v="14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x v="2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x v="5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x v="4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x v="5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x v="2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x v="161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x v="94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x v="24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x v="14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x v="161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x v="318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x v="14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x v="38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x v="16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x v="5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x v="2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x v="6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x v="42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x v="1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x v="12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x v="18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x v="315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x v="91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x v="66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x v="2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x v="6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x v="5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x v="27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x v="16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x v="26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x v="24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x v="5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x v="14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x v="129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x v="1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x v="14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x v="37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x v="161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x v="6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x v="99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x v="386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x v="14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x v="14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x v="191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x v="66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x v="26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x v="19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x v="162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x v="17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x v="26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x v="472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x v="52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x v="25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x v="7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x v="91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x v="102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x v="472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x v="161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x v="218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x v="53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x v="12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x v="2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x v="53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x v="161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x v="14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x v="53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x v="5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x v="38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x v="71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x v="161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x v="4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x v="335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x v="24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x v="317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x v="94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x v="14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x v="5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x v="19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x v="21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x v="184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x v="6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x v="95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x v="42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x v="12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x v="2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x v="1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x v="18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x v="16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x v="1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x v="6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x v="139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x v="18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x v="16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x v="5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x v="53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x v="29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x v="62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x v="16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x v="203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x v="5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x v="17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x v="14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x v="18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x v="74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x v="14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x v="53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x v="18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x v="4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x v="18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x v="24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x v="94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x v="38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x v="19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x v="12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x v="89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x v="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x v="38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x v="53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x v="3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x v="38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x v="32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x v="2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x v="71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x v="73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x v="380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x v="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x v="43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x v="113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x v="17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x v="82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x v="110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x v="1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x v="14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x v="26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x v="5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x v="19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x v="33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x v="141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x v="6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x v="16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x v="58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x v="113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x v="16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x v="26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x v="24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x v="4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x v="5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x v="2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x v="5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x v="2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x v="4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x v="21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x v="37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x v="591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x v="7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x v="14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x v="88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x v="16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x v="12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x v="18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x v="6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x v="12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x v="141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x v="12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x v="14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x v="33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x v="305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x v="14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x v="66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x v="12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x v="5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x v="6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x v="6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x v="38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x v="16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x v="17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x v="71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x v="6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x v="18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x v="19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x v="358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x v="4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x v="4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x v="38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x v="6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x v="316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x v="153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x v="6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x v="94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x v="8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x v="12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x v="6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x v="66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x v="24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x v="47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x v="53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x v="4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x v="71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x v="17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x v="52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x v="94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x v="47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x v="12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x v="82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x v="6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x v="16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x v="23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x v="12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x v="53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x v="16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x v="16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x v="36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x v="17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x v="1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x v="12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x v="108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x v="18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x v="17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x v="3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x v="3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x v="16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x v="499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x v="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x v="14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x v="12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x v="5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x v="6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x v="38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x v="12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x v="18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x v="14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x v="3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x v="97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x v="16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x v="8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x v="14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x v="14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x v="66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x v="21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x v="371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x v="17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x v="26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x v="38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x v="6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x v="7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x v="53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x v="195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x v="26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x v="2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x v="3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x v="183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x v="1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x v="11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x v="8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x v="16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x v="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x v="2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x v="5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x v="14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x v="17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x v="6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x v="14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x v="643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x v="2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x v="6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x v="224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x v="5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x v="3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x v="305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x v="82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x v="6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x v="14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x v="14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x v="5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x v="12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x v="66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x v="644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x v="2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x v="2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x v="14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x v="12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x v="69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x v="26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x v="16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x v="2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x v="88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x v="2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x v="18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x v="14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x v="38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x v="82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x v="5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x v="16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x v="173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x v="37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x v="7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x v="73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x v="12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x v="11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x v="137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x v="18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x v="12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x v="16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x v="25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x v="8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x v="2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x v="12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x v="645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x v="14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x v="2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x v="6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x v="82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x v="17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x v="37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x v="16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x v="3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x v="5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x v="121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x v="3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x v="2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x v="1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x v="12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x v="6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x v="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x v="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x v="38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x v="12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x v="18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x v="37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x v="21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x v="8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x v="12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x v="12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x v="5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x v="99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x v="5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x v="26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x v="38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x v="14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x v="14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x v="173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x v="25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x v="66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x v="96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x v="58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x v="38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x v="2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x v="14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x v="5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x v="2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x v="43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x v="12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x v="184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x v="59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x v="19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x v="6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x v="161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x v="26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x v="16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x v="47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x v="12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x v="7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x v="12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x v="17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x v="14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x v="17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x v="85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x v="79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x v="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x v="152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x v="12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x v="1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x v="58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x v="2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x v="186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x v="85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x v="28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x v="14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x v="1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x v="4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x v="4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x v="12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x v="7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x v="1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x v="24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x v="11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x v="17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x v="12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x v="6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x v="4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x v="1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x v="2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x v="6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x v="16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x v="16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x v="12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x v="43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x v="5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x v="47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x v="17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x v="12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x v="6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x v="335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x v="38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x v="284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x v="33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x v="26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x v="6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x v="14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x v="129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x v="16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x v="646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x v="272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x v="25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x v="97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x v="51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x v="5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x v="12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x v="6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x v="14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x v="1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x v="1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x v="26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x v="4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x v="24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x v="14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x v="51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x v="5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x v="16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x v="175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x v="218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x v="1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x v="14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x v="85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x v="32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x v="33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x v="1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x v="84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x v="25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x v="33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x v="257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x v="2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x v="12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x v="1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x v="225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x v="12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x v="161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x v="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x v="33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x v="141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x v="26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x v="24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x v="16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x v="94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x v="14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x v="26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x v="192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x v="486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x v="85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x v="47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x v="82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x v="16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x v="82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x v="6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x v="161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x v="16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x v="6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x v="21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x v="2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x v="25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x v="69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x v="161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x v="14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x v="26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x v="192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x v="481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x v="17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x v="16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x v="94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x v="647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x v="3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x v="607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x v="28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x v="51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x v="2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x v="3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x v="12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x v="43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x v="6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x v="3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x v="125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x v="7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x v="5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x v="12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x v="648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x v="12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x v="162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x v="66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x v="37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x v="18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x v="26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x v="12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x v="24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x v="129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x v="2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x v="16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x v="99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x v="3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x v="2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x v="23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x v="24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x v="71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x v="38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x v="38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x v="12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x v="11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x v="18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x v="305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x v="12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x v="43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x v="14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x v="161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x v="14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x v="113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x v="12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x v="82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x v="16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x v="12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x v="17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x v="4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x v="53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x v="18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x v="12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x v="14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x v="14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x v="17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x v="12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x v="99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x v="5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x v="6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x v="5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x v="4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x v="38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x v="14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x v="113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x v="38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x v="17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x v="38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x v="319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x v="2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x v="14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x v="14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x v="4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x v="12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x v="48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x v="99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x v="14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x v="108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x v="36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x v="14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x v="7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x v="14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x v="12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x v="5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x v="3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x v="472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x v="14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x v="6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x v="5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x v="43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x v="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x v="26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x v="82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x v="79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x v="113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x v="2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x v="113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x v="613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x v="14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x v="26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x v="53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x v="94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x v="25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x v="24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x v="14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x v="38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x v="12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x v="427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x v="43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x v="311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x v="5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x v="5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x v="12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x v="69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x v="16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x v="37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x v="38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x v="147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x v="113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x v="129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x v="425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x v="12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x v="17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x v="94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x v="31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x v="12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x v="225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x v="17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x v="17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x v="18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x v="113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x v="4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x v="12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x v="43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x v="38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x v="26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x v="47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x v="3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x v="3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x v="5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x v="14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x v="5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x v="43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x v="2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x v="113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x v="38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x v="296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x v="19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x v="1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x v="74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x v="161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x v="38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x v="3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x v="12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x v="12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x v="14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x v="2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x v="91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x v="12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x v="544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x v="69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x v="5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x v="47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x v="14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x v="18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x v="14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x v="53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x v="14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x v="102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x v="12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x v="26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x v="14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x v="36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x v="5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x v="47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x v="45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x v="69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x v="33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x v="6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x v="73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x v="5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x v="12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x v="12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x v="5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x v="94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x v="2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x v="43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x v="3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x v="94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x v="6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x v="6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x v="95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x v="14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x v="17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x v="12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x v="6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x v="197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x v="2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x v="3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x v="14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x v="25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x v="12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x v="99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x v="8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x v="8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x v="7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x v="2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x v="38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x v="37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x v="14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x v="39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x v="24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x v="649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x v="14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x v="6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x v="14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x v="23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x v="40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x v="14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x v="5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x v="38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x v="14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x v="129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x v="5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x v="38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x v="12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x v="43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x v="16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x v="14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x v="26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x v="472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x v="102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x v="14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x v="472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x v="16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x v="1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x v="1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x v="6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x v="113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x v="53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x v="12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x v="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x v="6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x v="14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x v="288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x v="5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x v="122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x v="32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x v="38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x v="38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x v="26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x v="14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x v="6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x v="29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x v="3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x v="14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x v="12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x v="113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x v="14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x v="12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x v="6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x v="82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x v="6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x v="38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x v="2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x v="5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x v="73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x v="38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x v="12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x v="6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x v="26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x v="14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x v="13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x v="241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x v="97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x v="16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x v="24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x v="94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x v="650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x v="16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x v="6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x v="12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x v="14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x v="12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x v="14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x v="651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x v="141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x v="6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x v="62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x v="1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x v="17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x v="102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x v="121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x v="2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x v="5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x v="184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x v="5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x v="5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x v="43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x v="1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x v="41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x v="1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x v="12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x v="51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x v="91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x v="16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x v="43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x v="51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x v="43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x v="12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x v="2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x v="37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x v="25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x v="26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x v="38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x v="14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x v="5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x v="23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x v="85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x v="94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x v="2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x v="14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x v="33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x v="12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x v="6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x v="53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x v="7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x v="129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x v="14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x v="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x v="38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x v="12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x v="173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x v="8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x v="38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x v="17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x v="14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x v="99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x v="18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x v="29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x v="1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x v="18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x v="12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x v="12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x v="17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x v="6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x v="2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x v="146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x v="2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x v="14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x v="14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x v="12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x v="94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x v="14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x v="386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x v="38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x v="251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x v="1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x v="38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x v="2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x v="97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x v="16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x v="12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x v="82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x v="6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x v="34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x v="7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x v="16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x v="3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x v="24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x v="18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x v="1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x v="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x v="38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x v="17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x v="141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x v="6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x v="12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x v="161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x v="1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x v="149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x v="25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x v="2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x v="12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x v="12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x v="12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x v="28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x v="43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x v="386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x v="196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x v="16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x v="113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x v="386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x v="202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x v="17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x v="2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x v="18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x v="115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x v="94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x v="38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x v="113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x v="17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x v="284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x v="23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x v="52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x v="94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x v="2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x v="129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x v="16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x v="38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x v="53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x v="1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x v="25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x v="16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x v="45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x v="1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x v="2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x v="1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x v="14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x v="61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x v="6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x v="33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x v="201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x v="6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x v="17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x v="472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x v="33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x v="34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x v="12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x v="88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x v="16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x v="32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x v="37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x v="37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x v="12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x v="149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x v="12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x v="12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x v="12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x v="14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x v="630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x v="12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x v="36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x v="14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x v="14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x v="73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x v="18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x v="12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x v="24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x v="6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x v="21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x v="18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x v="5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x v="14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x v="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x v="14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x v="6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x v="108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x v="6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x v="256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x v="497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x v="66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x v="14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x v="356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x v="94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x v="3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x v="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x v="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x v="127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x v="7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x v="82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x v="17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x v="6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x v="2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x v="6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x v="14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x v="2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x v="3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x v="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x v="7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x v="12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x v="71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x v="652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x v="14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x v="3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x v="12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x v="16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x v="82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x v="48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x v="1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x v="17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x v="33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x v="2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x v="5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x v="5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x v="149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x v="38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x v="5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x v="12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x v="6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x v="38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x v="6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x v="17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x v="47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x v="94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x v="53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x v="2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x v="127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x v="161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x v="5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x v="43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x v="152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x v="71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x v="2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x v="14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x v="94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x v="33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x v="16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x v="2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x v="94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x v="14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x v="2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x v="73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x v="43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x v="12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x v="5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x v="5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x v="14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x v="5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x v="97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x v="101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x v="5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x v="113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x v="177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x v="12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x v="476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x v="2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x v="26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x v="1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x v="53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x v="33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x v="2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x v="6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x v="2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x v="16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x v="5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x v="17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x v="16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x v="17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x v="183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x v="6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x v="12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x v="12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x v="122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x v="16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x v="91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x v="6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x v="1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x v="14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x v="2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x v="6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x v="6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x v="14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x v="14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x v="1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x v="11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x v="12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x v="5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x v="66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x v="51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x v="14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x v="12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x v="12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x v="129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x v="131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x v="1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x v="14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x v="36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x v="14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x v="5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x v="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x v="14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x v="14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x v="2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x v="26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x v="16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x v="2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x v="12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x v="32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x v="14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x v="1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x v="5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x v="19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x v="44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x v="12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x v="2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x v="85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x v="2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x v="116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x v="17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x v="24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x v="26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x v="12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x v="38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x v="14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x v="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x v="5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x v="8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x v="19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x v="99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x v="14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x v="12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x v="18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x v="1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x v="238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x v="3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x v="17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x v="17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x v="53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x v="215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x v="24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x v="6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x v="81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x v="2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x v="387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x v="43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x v="1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x v="2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x v="2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x v="11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x v="33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x v="53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x v="38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x v="18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x v="5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x v="3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x v="43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x v="12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x v="19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x v="18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x v="26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x v="2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x v="320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x v="4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x v="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x v="5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x v="38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x v="95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x v="38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x v="6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x v="26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x v="206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x v="4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x v="173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x v="18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x v="12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x v="94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x v="12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x v="14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x v="18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x v="161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x v="3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x v="6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x v="16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x v="14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x v="195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x v="12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x v="51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x v="85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x v="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x v="653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x v="97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x v="2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x v="37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x v="96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x v="37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x v="14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x v="14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x v="6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x v="71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x v="2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x v="38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x v="2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x v="654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x v="14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x v="127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x v="481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x v="1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x v="14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x v="234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x v="16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x v="43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x v="18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x v="161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x v="2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x v="347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x v="318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x v="14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x v="14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x v="14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x v="1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x v="1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x v="85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x v="26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x v="62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x v="17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x v="234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x v="2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x v="38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x v="181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x v="14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x v="65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x v="656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x v="16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x v="5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x v="5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x v="6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x v="38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x v="18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x v="43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x v="2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x v="24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x v="66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x v="14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x v="58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x v="373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x v="97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x v="38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x v="82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x v="3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x v="16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x v="89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x v="143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x v="12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x v="38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x v="14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x v="38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x v="14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x v="16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x v="186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x v="83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x v="52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x v="5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x v="4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x v="14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x v="18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x v="657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x v="8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x v="12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x v="113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x v="113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x v="113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x v="94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x v="4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x v="6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x v="188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x v="12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x v="24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x v="3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x v="59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x v="12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x v="6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x v="47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x v="113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x v="6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x v="99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x v="14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x v="127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x v="421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x v="38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x v="12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x v="73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x v="14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x v="16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x v="43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x v="17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x v="94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x v="340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x v="12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x v="106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x v="16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x v="12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x v="94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x v="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x v="44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x v="42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x v="12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x v="356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x v="457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x v="122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x v="658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x v="8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x v="82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x v="5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x v="16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x v="102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x v="659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x v="94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x v="47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x v="3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x v="38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x v="14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x v="347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x v="31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x v="149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x v="66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x v="38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x v="59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x v="2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x v="19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x v="47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x v="33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x v="38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x v="184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x v="12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x v="12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x v="26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x v="5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x v="4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x v="38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x v="6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x v="17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x v="14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x v="14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x v="24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x v="5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x v="17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x v="33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x v="2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x v="2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x v="5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x v="5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x v="12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x v="8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x v="23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x v="161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x v="52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x v="4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x v="51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x v="1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x v="184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x v="2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x v="5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x v="12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x v="12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x v="95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x v="2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x v="12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x v="23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x v="204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x v="52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x v="50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x v="398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x v="197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x v="14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x v="173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x v="19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x v="2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x v="38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x v="305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x v="577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x v="43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x v="8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x v="47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x v="43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x v="184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x v="5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x v="2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x v="287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x v="218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x v="6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x v="18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x v="4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x v="66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x v="113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x v="12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x v="16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x v="6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x v="38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x v="5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x v="38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x v="1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x v="5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x v="12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x v="12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x v="14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x v="6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x v="23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x v="5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x v="7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x v="14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x v="5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x v="17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x v="6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x v="2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x v="42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x v="42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x v="184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x v="632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x v="14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x v="115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x v="16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x v="33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x v="161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x v="14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x v="12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x v="5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x v="91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x v="5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x v="192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x v="660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x v="12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x v="102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x v="41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x v="53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x v="29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x v="17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x v="53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x v="5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x v="25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x v="2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x v="23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x v="5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x v="53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x v="12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x v="17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x v="18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x v="48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x v="3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x v="5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x v="38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x v="6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x v="12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x v="18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x v="14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x v="106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x v="29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x v="6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x v="14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x v="5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x v="5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x v="8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x v="8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x v="661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x v="85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x v="567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x v="43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x v="82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x v="14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x v="184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x v="14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x v="323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x v="66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x v="24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x v="66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x v="1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x v="14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x v="14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x v="47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x v="5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x v="12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x v="5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x v="30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x v="38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x v="14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x v="19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x v="26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x v="82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x v="28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x v="3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x v="35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x v="247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x v="57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x v="662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x v="12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x v="141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x v="48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x v="6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x v="4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x v="23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x v="38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x v="2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x v="3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x v="247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x v="29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x v="14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x v="69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x v="43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x v="454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x v="12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x v="38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x v="5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x v="489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x v="6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x v="32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x v="422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x v="6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x v="1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x v="2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x v="38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x v="66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x v="308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x v="2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x v="663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x v="66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x v="14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x v="14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x v="14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x v="6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x v="540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x v="48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x v="149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x v="38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x v="18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x v="17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x v="21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x v="1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x v="14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x v="2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x v="18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x v="31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x v="12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x v="6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x v="16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x v="12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x v="171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x v="52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x v="97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x v="51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x v="6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x v="14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x v="2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x v="1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x v="17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x v="162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x v="2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x v="2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x v="16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x v="121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x v="18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x v="14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x v="5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x v="53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x v="5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x v="25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x v="3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x v="34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x v="6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x v="16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x v="3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x v="17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x v="218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x v="2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x v="205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x v="353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x v="14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x v="38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x v="12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x v="664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x v="79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x v="14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x v="18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x v="16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x v="5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x v="2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x v="17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x v="14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x v="15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x v="221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x v="12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x v="14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x v="2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x v="184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x v="5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x v="66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x v="38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x v="38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x v="94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x v="2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x v="2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x v="16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x v="14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x v="32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x v="38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x v="18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x v="79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x v="14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x v="231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x v="38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x v="16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x v="666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x v="5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x v="2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x v="231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x v="161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x v="12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x v="2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x v="2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x v="56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x v="277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x v="29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x v="14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x v="234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x v="43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x v="14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x v="16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x v="7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x v="14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x v="2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x v="7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x v="667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x v="169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x v="105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x v="33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x v="2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x v="38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x v="14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x v="2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x v="3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x v="2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x v="165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x v="38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x v="549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x v="18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x v="41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x v="2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x v="19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x v="169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x v="14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x v="184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x v="2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x v="12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x v="48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x v="40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x v="465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x v="2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x v="66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x v="231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x v="181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x v="231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x v="3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x v="26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x v="12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x v="18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x v="1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x v="14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x v="17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x v="14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x v="6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x v="205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x v="316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x v="5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x v="99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x v="149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x v="5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x v="5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x v="32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x v="5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x v="17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x v="517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x v="16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x v="2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x v="2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x v="17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x v="12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x v="94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x v="3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x v="2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x v="3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x v="38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x v="5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x v="2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x v="14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x v="14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x v="38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x v="94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x v="6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x v="43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x v="24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x v="18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x v="26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x v="16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x v="511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x v="14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x v="66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x v="12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x v="2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x v="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x v="234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x v="14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x v="2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x v="668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x v="2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x v="14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x v="32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x v="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x v="2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x v="165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x v="99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x v="14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x v="205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x v="2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x v="12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x v="8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x v="17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x v="14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x v="38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x v="14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x v="192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x v="226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x v="1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x v="14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x v="38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x v="5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x v="19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x v="2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x v="85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x v="14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x v="2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x v="318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x v="18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x v="669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x v="511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x v="12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x v="358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x v="12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x v="2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x v="39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x v="383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x v="12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x v="18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x v="4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x v="2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x v="85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x v="18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x v="17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x v="94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x v="53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x v="14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x v="457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x v="14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x v="66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x v="66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x v="489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x v="12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x v="6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x v="161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x v="106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x v="66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x v="14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x v="161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x v="637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x v="1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x v="1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x v="29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x v="2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x v="491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x v="92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x v="18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x v="38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x v="13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x v="14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x v="14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x v="137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x v="3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x v="8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x v="18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x v="14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x v="1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x v="2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x v="2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x v="14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x v="38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x v="161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x v="26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x v="18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x v="13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x v="73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x v="6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x v="82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x v="11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x v="5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x v="37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x v="670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x v="14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x v="378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x v="204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x v="161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x v="71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x v="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x v="47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x v="38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x v="5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x v="97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x v="6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x v="6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x v="12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x v="6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x v="38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x v="38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x v="14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x v="11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x v="24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x v="58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x v="94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x v="18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x v="94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x v="121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x v="4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x v="13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x v="43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x v="53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x v="6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x v="24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x v="12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x v="14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x v="14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x v="146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x v="18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x v="2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x v="12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x v="161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x v="38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x v="13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x v="6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x v="18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x v="2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x v="2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x v="5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x v="14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x v="12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x v="14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x v="14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x v="32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x v="457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x v="2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x v="12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x v="508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x v="94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x v="66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x v="38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x v="161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x v="43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x v="66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x v="6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x v="12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x v="108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x v="16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x v="113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x v="12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x v="14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x v="66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x v="192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x v="29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x v="43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x v="161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x v="6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x v="43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x v="186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x v="19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x v="5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x v="71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x v="11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x v="161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x v="1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x v="671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x v="232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x v="6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x v="2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x v="113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x v="113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x v="12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x v="66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x v="358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x v="125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x v="264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x v="94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x v="8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x v="12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x v="18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x v="38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x v="6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x v="94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x v="53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x v="102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x v="71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x v="30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x v="113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x v="82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x v="14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x v="171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x v="97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x v="108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x v="38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x v="5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x v="6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x v="371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x v="6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x v="38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x v="82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x v="2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x v="181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x v="38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x v="192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x v="30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x v="66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x v="113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x v="85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x v="257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x v="14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x v="147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x v="47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x v="12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x v="14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x v="38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x v="14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x v="37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x v="6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x v="4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x v="97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x v="6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x v="38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x v="47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x v="335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x v="8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x v="12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x v="14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x v="113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x v="152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x v="672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x v="14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x v="128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x v="12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x v="38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x v="11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x v="1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x v="14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x v="66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x v="66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x v="17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x v="38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x v="45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x v="2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x v="38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x v="25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x v="425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x v="16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x v="16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x v="5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x v="170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x v="17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x v="673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x v="17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x v="38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x v="6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x v="14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x v="19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x v="288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x v="14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x v="32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x v="674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x v="38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x v="238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x v="66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x v="113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x v="12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x v="54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x v="12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x v="38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x v="6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x v="141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x v="82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x v="73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x v="18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x v="2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x v="611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x v="67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x v="183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x v="45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x v="14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x v="18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x v="14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x v="6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x v="43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x v="2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x v="14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x v="17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x v="38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x v="161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x v="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x v="161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x v="497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x v="37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x v="17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x v="58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x v="4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x v="12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x v="3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x v="358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x v="12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x v="373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x v="23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x v="66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x v="19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x v="16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x v="38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x v="113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x v="38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x v="17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x v="38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x v="181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x v="2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x v="24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x v="5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x v="53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x v="8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x v="97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x v="53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x v="102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x v="5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x v="25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x v="38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x v="14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x v="2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x v="151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x v="5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x v="161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x v="16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x v="2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x v="3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x v="6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x v="7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x v="161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x v="12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x v="201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x v="2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x v="12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x v="66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x v="128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x v="73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x v="8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x v="633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x v="2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x v="331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x v="17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x v="14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x v="12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x v="547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x v="6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x v="205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x v="441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x v="14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x v="91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x v="6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x v="8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x v="38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x v="94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x v="12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x v="14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x v="18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x v="1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x v="16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x v="5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x v="66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x v="12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x v="3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x v="17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x v="184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x v="5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x v="94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x v="18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x v="14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x v="43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x v="106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x v="5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x v="94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x v="6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x v="12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x v="45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x v="2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x v="51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x v="45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x v="14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x v="113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x v="38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x v="168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x v="69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x v="97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x v="2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x v="62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x v="5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x v="601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x v="8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x v="6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x v="1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x v="161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x v="2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x v="125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x v="113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x v="38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x v="97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x v="24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x v="67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x v="6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x v="165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x v="231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x v="6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x v="17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x v="38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x v="6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x v="169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x v="6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x v="231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x v="66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x v="137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x v="12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x v="5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x v="1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x v="138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x v="161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x v="38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x v="67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x v="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x v="2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x v="38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x v="38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x v="6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x v="94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x v="676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x v="53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x v="2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x v="6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x v="43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x v="12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x v="161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x v="231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x v="91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x v="113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x v="2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x v="2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x v="16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x v="38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x v="6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x v="12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x v="23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x v="74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x v="51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x v="17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x v="115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x v="5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x v="17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x v="14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x v="32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x v="290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x v="12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x v="1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x v="61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x v="12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x v="12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x v="6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x v="677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x v="18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x v="2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x v="23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x v="231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x v="51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x v="28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x v="14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x v="226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x v="5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x v="162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x v="305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x v="354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x v="16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x v="2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x v="16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x v="14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x v="6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x v="5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x v="33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x v="197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x v="191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x v="1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x v="1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x v="38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x v="4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x v="37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x v="2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x v="11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x v="2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x v="1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x v="17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x v="33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x v="6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x v="29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x v="2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x v="12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x v="5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x v="14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x v="191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x v="38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x v="12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x v="62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x v="4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x v="18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x v="82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x v="18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x v="24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x v="6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x v="4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x v="14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x v="2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x v="678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x v="73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x v="14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x v="26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x v="12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x v="38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x v="38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x v="97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x v="32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x v="5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x v="6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x v="2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x v="19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x v="94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x v="231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x v="2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x v="2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x v="1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x v="14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x v="29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x v="38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x v="12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x v="5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x v="12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x v="6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x v="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x v="449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x v="33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x v="43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x v="14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x v="14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x v="5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x v="14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x v="305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x v="12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x v="38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x v="14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x v="6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x v="231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x v="38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x v="12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x v="38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x v="113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x v="679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x v="6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x v="168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x v="14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x v="231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x v="211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x v="14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x v="12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x v="14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x v="68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x v="5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x v="51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x v="6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x v="6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x v="66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x v="12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x v="32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x v="205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x v="114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x v="12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x v="128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x v="389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x v="87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x v="681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x v="12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x v="318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x v="13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x v="4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x v="82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x v="38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x v="2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x v="71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x v="5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x v="2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x v="18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x v="7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x v="231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x v="12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x v="231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x v="38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x v="453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x v="94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x v="14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x v="191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x v="5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x v="3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x v="6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x v="2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x v="2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x v="2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x v="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x v="43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x v="2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x v="17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x v="5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x v="2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x v="113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x v="373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x v="129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x v="94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x v="43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x v="38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x v="18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x v="113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x v="205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x v="481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x v="113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x v="28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x v="14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x v="21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x v="2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x v="6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x v="12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x v="146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x v="137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x v="13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x v="14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x v="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x v="43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x v="38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x v="454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x v="13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x v="38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x v="198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x v="18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x v="113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x v="113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x v="203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x v="3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x v="29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x v="17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x v="152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x v="4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x v="115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x v="2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x v="251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x v="1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x v="18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x v="38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x v="43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x v="14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x v="24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x v="14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x v="23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x v="2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x v="6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x v="2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x v="6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x v="184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x v="28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x v="1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x v="17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x v="17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x v="651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x v="94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x v="6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x v="52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x v="6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x v="12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x v="16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x v="16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x v="24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x v="43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x v="258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x v="1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x v="6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x v="2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x v="85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x v="6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x v="7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x v="17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x v="110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x v="5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x v="14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x v="14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x v="85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x v="3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x v="53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x v="1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x v="38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x v="12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x v="6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x v="12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x v="73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x v="2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x v="30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x v="94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x v="139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x v="32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x v="12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x v="106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x v="71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x v="188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x v="1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x v="5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x v="2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x v="6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x v="14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x v="5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x v="69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x v="2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x v="2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x v="31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x v="43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x v="12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x v="17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x v="38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x v="66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x v="99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x v="6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x v="19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x v="152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x v="21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x v="201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x v="14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x v="38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x v="14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x v="231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x v="91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x v="18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x v="2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x v="3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x v="6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x v="251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x v="12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x v="18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x v="38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x v="17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x v="5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x v="427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x v="4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x v="121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x v="12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x v="94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x v="6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x v="52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x v="62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x v="14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x v="14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x v="1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x v="33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x v="5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x v="4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x v="95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x v="6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x v="231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x v="113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x v="2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x v="5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x v="73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x v="66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x v="84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x v="59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x v="4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x v="1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x v="6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x v="436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x v="2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x v="14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x v="25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x v="102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x v="5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x v="17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x v="3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x v="19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x v="12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x v="12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x v="66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x v="14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x v="12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x v="53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x v="17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x v="14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x v="102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x v="6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x v="16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x v="1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x v="2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x v="14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x v="38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x v="26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x v="14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x v="69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x v="2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x v="33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x v="33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x v="18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x v="32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x v="68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x v="2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x v="38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x v="94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x v="121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x v="16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x v="8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x v="375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x v="5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x v="3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x v="2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x v="37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x v="14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x v="89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x v="146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x v="12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x v="17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x v="26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x v="5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x v="38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x v="38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x v="14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x v="38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x v="12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x v="45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x v="178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x v="38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x v="14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x v="26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x v="62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x v="14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x v="14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x v="18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x v="12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x v="5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x v="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x v="38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x v="43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x v="74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x v="1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x v="67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x v="14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x v="2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x v="59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x v="170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x v="480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x v="12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x v="85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x v="4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x v="5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x v="6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x v="5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x v="69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x v="141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x v="26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x v="4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x v="1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x v="71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x v="57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x v="152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x v="18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x v="4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x v="488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x v="14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x v="32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x v="14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x v="3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x v="32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x v="125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x v="391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x v="153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x v="1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x v="5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x v="3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x v="2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x v="18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x v="2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x v="11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x v="94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x v="43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x v="38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x v="69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x v="179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x v="14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x v="43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x v="2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x v="183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x v="24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x v="14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x v="682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x v="1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x v="38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x v="24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x v="2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x v="164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x v="18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x v="2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x v="37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x v="18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x v="16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x v="66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x v="2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x v="94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x v="14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x v="38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x v="33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x v="14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x v="96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x v="6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x v="6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x v="94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x v="5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x v="26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x v="14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x v="4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x v="12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x v="16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x v="13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x v="61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x v="14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x v="683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x v="3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x v="38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x v="6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x v="2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x v="16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x v="14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x v="6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x v="82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x v="6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x v="99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x v="646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x v="6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x v="12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x v="14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x v="1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x v="1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x v="33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x v="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x v="12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x v="14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x v="71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x v="24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x v="69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x v="18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x v="291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x v="16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x v="481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x v="1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x v="302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x v="82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x v="292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x v="6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x v="26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x v="24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x v="12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x v="97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x v="66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x v="14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x v="23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x v="18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x v="161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x v="43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x v="24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x v="17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x v="14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x v="56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x v="37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x v="96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x v="12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x v="12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x v="2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x v="2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x v="94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x v="2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x v="14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x v="2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x v="17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x v="131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x v="7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x v="18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x v="2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x v="26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x v="112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x v="2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x v="84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x v="91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x v="14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x v="5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x v="43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x v="2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x v="2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x v="38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x v="38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x v="19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x v="94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x v="5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x v="139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x v="24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x v="95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x v="66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x v="37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x v="2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x v="137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x v="17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x v="17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x v="17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x v="14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x v="18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x v="40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x v="69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x v="17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x v="566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x v="26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x v="26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x v="94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x v="12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x v="5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x v="14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x v="465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x v="14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x v="18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x v="3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x v="38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x v="18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x v="24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x v="5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x v="14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x v="8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x v="16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x v="94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x v="151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x v="14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x v="137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x v="12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x v="3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x v="176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x v="673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x v="12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x v="580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x v="12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x v="18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x v="4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x v="38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x v="161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x v="14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x v="14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x v="14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x v="6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x v="186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x v="161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x v="14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x v="3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x v="402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x v="3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x v="137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x v="2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x v="14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x v="4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x v="2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x v="2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x v="47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x v="5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x v="12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x v="66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x v="224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x v="6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x v="1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x v="38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x v="353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x v="2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x v="33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x v="17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x v="61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x v="143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x v="14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x v="14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x v="17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x v="14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x v="85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x v="93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x v="37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x v="335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x v="183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x v="23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x v="33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x v="6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x v="161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x v="94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x v="17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x v="51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x v="16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x v="19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x v="2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x v="51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x v="364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x v="203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x v="2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x v="173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x v="33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x v="6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x v="12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x v="6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x v="14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x v="2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x v="19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x v="6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x v="6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x v="23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x v="619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x v="53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x v="12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x v="5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x v="5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x v="161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x v="47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x v="38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x v="1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x v="43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x v="7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x v="2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x v="7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x v="74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x v="2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x v="14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x v="6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x v="2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x v="14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x v="25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x v="38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x v="19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x v="66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x v="6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x v="2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x v="2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x v="12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x v="24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x v="12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x v="12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x v="53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x v="5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x v="94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x v="18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x v="6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x v="6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x v="14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x v="258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x v="212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x v="53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x v="2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x v="4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x v="108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x v="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x v="358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x v="432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x v="465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x v="32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x v="14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x v="465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x v="24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x v="212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x v="14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x v="23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x v="287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x v="14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x v="32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x v="2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x v="12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x v="71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x v="6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x v="69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x v="16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x v="12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x v="14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x v="4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x v="16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x v="17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x v="17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x v="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x v="24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x v="6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x v="38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x v="184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x v="251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x v="5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x v="14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x v="146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x v="5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x v="38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x v="99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x v="18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x v="38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x v="32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x v="1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x v="18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x v="5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x v="11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x v="14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x v="17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x v="18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x v="66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x v="14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x v="39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x v="16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x v="12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x v="318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x v="25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x v="184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x v="32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x v="184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x v="257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x v="2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x v="5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x v="2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x v="4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x v="190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x v="82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x v="654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x v="69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x v="23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x v="2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x v="33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x v="3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x v="2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x v="5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x v="17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x v="47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x v="316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x v="32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x v="106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x v="204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x v="102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x v="6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x v="353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x v="12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x v="2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x v="5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x v="650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x v="2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x v="161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x v="5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x v="2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x v="14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x v="51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x v="684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x v="198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x v="12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x v="4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x v="38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x v="2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x v="17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x v="12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x v="204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x v="17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x v="14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x v="203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x v="37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x v="14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x v="188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x v="312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x v="25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x v="14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x v="94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x v="12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x v="6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x v="319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x v="94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x v="17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x v="14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x v="17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x v="5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x v="3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x v="34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x v="12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x v="109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x v="12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x v="12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x v="12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x v="38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x v="63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x v="2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x v="2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x v="38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x v="14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x v="6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x v="17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x v="94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x v="17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x v="122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x v="19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x v="14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x v="14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x v="38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x v="14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x v="6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x v="14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x v="14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x v="5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x v="5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x v="183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x v="38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x v="14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x v="383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x v="181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x v="12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x v="5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x v="121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x v="2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x v="149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x v="16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x v="38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x v="6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x v="16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x v="2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x v="68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x v="94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x v="95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x v="73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x v="2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x v="2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x v="14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x v="25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x v="53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x v="43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x v="16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x v="14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x v="457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x v="147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x v="14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x v="5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x v="11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x v="38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x v="16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x v="51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x v="5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x v="38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x v="12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x v="14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x v="38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x v="2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x v="17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x v="6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x v="95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x v="97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x v="1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x v="17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x v="3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x v="161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x v="88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x v="3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x v="113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x v="17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x v="38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x v="38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x v="14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x v="14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x v="18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x v="31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x v="43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x v="68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x v="14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x v="113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x v="7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x v="149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x v="43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x v="14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x v="19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x v="1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x v="1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x v="12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x v="5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x v="431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x v="94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x v="1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x v="38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x v="43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x v="11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x v="2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x v="2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x v="2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x v="642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x v="3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x v="14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x v="17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x v="94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x v="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x v="43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x v="94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x v="3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x v="352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x v="62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x v="18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x v="4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x v="373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x v="2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x v="18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x v="17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x v="3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x v="6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x v="26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x v="84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x v="6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x v="17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x v="12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x v="14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x v="113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x v="3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x v="5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x v="4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x v="29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x v="7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x v="2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x v="66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x v="3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x v="3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x v="94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x v="12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x v="113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x v="251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x v="1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x v="12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x v="32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x v="53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x v="21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x v="94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x v="2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x v="2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x v="5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x v="2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x v="5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x v="58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x v="2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x v="82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x v="1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x v="569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x v="5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x v="38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x v="2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x v="1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x v="22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x v="254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x v="5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x v="340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x v="12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x v="2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x v="2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x v="26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x v="25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x v="38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x v="152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x v="12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x v="58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x v="18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x v="2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x v="12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x v="23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x v="346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x v="17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x v="16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x v="5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x v="2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x v="33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x v="318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x v="106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x v="16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x v="5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x v="16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x v="106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x v="16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x v="12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x v="139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x v="14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x v="12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x v="14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x v="12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x v="17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x v="74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x v="2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x v="17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x v="19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x v="17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x v="16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x v="6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x v="234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x v="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x v="12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x v="2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x v="337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x v="40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x v="38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x v="149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x v="183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x v="25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x v="38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x v="12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x v="47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x v="28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x v="2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x v="12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x v="661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x v="12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x v="184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x v="12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x v="14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x v="179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x v="51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x v="6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x v="12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x v="2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x v="45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x v="24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x v="97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x v="102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x v="59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x v="6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x v="14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x v="1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x v="19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x v="6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x v="53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x v="6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x v="18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x v="14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x v="12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x v="198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x v="2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x v="305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x v="173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x v="29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x v="4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x v="14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x v="25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x v="12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x v="6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x v="16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x v="85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x v="14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x v="149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x v="2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x v="2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x v="18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x v="26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x v="24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x v="1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x v="2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x v="73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x v="14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x v="686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x v="6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x v="212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x v="161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x v="5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x v="1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x v="17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x v="51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x v="588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x v="12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x v="141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x v="6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x v="2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x v="640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x v="6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x v="94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x v="414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x v="2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x v="16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x v="16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x v="5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x v="17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x v="12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x v="161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x v="225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x v="3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x v="19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x v="6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x v="252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x v="170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x v="18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x v="16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x v="66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x v="141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x v="2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x v="2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x v="71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x v="18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x v="2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x v="71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x v="146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x v="2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x v="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x v="4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x v="12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x v="53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x v="33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x v="347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x v="8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x v="49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x v="2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x v="1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x v="19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x v="3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x v="18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x v="566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x v="14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x v="38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x v="14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x v="38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x v="4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x v="12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x v="14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x v="5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x v="73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x v="363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x v="161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x v="94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x v="14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x v="12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x v="66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x v="7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x v="2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x v="14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x v="14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x v="14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x v="37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x v="14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x v="6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x v="6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x v="3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x v="71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x v="38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x v="12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x v="12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x v="16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x v="1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x v="16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x v="6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x v="17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x v="248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x v="5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x v="53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x v="14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x v="91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x v="14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x v="38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x v="14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x v="113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x v="17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x v="5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x v="6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x v="19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x v="2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x v="17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x v="47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x v="454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x v="14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x v="102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x v="6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x v="1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x v="386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x v="687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x v="1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x v="5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x v="7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x v="17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x v="41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x v="12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x v="12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x v="17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x v="38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x v="36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x v="99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x v="279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x v="121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x v="127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x v="14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x v="12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x v="14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x v="5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x v="2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x v="33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x v="12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x v="2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x v="29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x v="34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x v="19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x v="17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x v="6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x v="12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x v="149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x v="12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x v="1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x v="141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x v="2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x v="12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x v="18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x v="141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x v="2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x v="14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x v="6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x v="2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x v="94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x v="71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x v="6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x v="6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x v="5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x v="5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x v="47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x v="14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x v="12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x v="16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x v="17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x v="1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x v="61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x v="161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x v="4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x v="6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x v="14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x v="6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x v="5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x v="6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x v="2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x v="45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x v="11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x v="6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x v="5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x v="16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x v="4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x v="12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x v="94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x v="14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x v="115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x v="71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x v="38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x v="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x v="5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x v="41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x v="64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x v="113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x v="36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x v="173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x v="24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x v="129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x v="205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x v="53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x v="2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x v="16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x v="38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x v="129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x v="6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x v="12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x v="53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x v="17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x v="12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x v="108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x v="82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x v="14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x v="14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x v="29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x v="97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x v="66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x v="14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x v="3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x v="17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x v="1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x v="572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x v="3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x v="5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x v="17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x v="53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x v="12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x v="1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x v="14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x v="2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x v="688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x v="14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x v="12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x v="5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x v="2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x v="17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x v="71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x v="43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x v="32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x v="14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x v="669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x v="24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x v="6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x v="18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x v="12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x v="36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x v="25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x v="4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x v="28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x v="18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x v="2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x v="115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x v="6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x v="358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x v="14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x v="5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x v="12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x v="218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x v="12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x v="24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x v="106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x v="6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x v="38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x v="66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x v="5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x v="5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x v="38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x v="5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x v="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x v="161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x v="5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x v="17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x v="6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x v="14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x v="14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x v="212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x v="194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x v="106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x v="16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x v="38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x v="448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x v="14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x v="202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x v="17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x v="29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x v="18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x v="121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x v="203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x v="94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x v="19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x v="17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x v="82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x v="62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x v="479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x v="571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x v="2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x v="386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x v="14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x v="5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x v="2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x v="161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x v="58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x v="32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x v="286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x v="14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x v="2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x v="224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x v="94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x v="2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x v="14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x v="164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x v="637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x v="457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x v="12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x v="5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x v="17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x v="94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x v="1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x v="4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x v="389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x v="2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x v="39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x v="231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x v="146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x v="12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x v="12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x v="12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x v="5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x v="43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x v="17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x v="17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x v="6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x v="1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x v="14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x v="85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x v="12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x v="497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x v="18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x v="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x v="2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x v="17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x v="17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x v="42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x v="6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x v="5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x v="1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x v="359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x v="2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x v="24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x v="91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x v="26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x v="94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x v="6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x v="14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x v="7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x v="73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x v="12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x v="2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x v="184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x v="5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x v="18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x v="12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x v="72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x v="2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x v="17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x v="14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x v="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x v="19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x v="38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x v="14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x v="14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x v="29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x v="33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x v="14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x v="17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x v="5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x v="5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x v="33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x v="29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x v="1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x v="43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x v="17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x v="3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x v="2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x v="12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x v="58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x v="16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x v="38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x v="51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x v="24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x v="18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x v="5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x v="2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x v="16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x v="71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x v="161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x v="5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x v="24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x v="38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x v="5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x v="1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x v="319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x v="17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x v="38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x v="14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x v="71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x v="131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x v="36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x v="1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x v="12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x v="85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x v="12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x v="47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x v="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x v="16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x v="642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x v="3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x v="14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x v="606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x v="25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x v="373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x v="7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x v="14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x v="14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x v="38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x v="6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x v="43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x v="689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x v="5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x v="2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x v="2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x v="38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x v="66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x v="38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x v="363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x v="12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x v="12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x v="82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x v="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x v="161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x v="2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x v="94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x v="47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x v="85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x v="4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x v="2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x v="6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x v="4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x v="2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x v="38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x v="43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x v="14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x v="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x v="17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x v="320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x v="25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x v="53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x v="12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x v="1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x v="38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x v="258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x v="1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x v="19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x v="7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x v="16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x v="19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x v="23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x v="4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x v="51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x v="35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x v="12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x v="66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x v="2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x v="71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x v="59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x v="272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x v="69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x v="14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x v="16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x v="41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x v="611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x v="14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x v="6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x v="35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x v="14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x v="38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x v="33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x v="12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x v="91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x v="48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x v="38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x v="94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x v="47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x v="38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x v="58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x v="97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x v="143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x v="8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x v="165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x v="12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x v="122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x v="14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x v="3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x v="71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x v="14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x v="149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x v="162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x v="5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x v="18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x v="6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x v="97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x v="1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x v="471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x v="5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x v="6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x v="12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x v="33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x v="2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x v="1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x v="6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x v="14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x v="2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x v="17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x v="38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x v="44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x v="5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x v="12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x v="115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x v="23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x v="161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x v="14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x v="12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x v="2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x v="19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x v="41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x v="1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x v="1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x v="12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x v="38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x v="38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x v="454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x v="5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x v="5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x v="29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x v="66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x v="179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x v="497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x v="26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x v="19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x v="33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x v="16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x v="321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x v="5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x v="38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x v="38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x v="94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x v="67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x v="12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x v="47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x v="1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x v="94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x v="14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x v="457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x v="14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x v="14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x v="2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x v="5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x v="16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x v="33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x v="84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x v="153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x v="5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x v="14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x v="108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x v="417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x v="16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x v="38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x v="3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x v="3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x v="5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x v="38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x v="6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x v="14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x v="38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x v="47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x v="12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x v="6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x v="84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x v="1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x v="5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x v="192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x v="305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x v="5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x v="38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x v="2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x v="146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x v="5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x v="16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x v="2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x v="4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x v="25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x v="14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x v="12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x v="192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x v="18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x v="2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x v="14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x v="2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x v="161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x v="5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x v="102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x v="25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x v="358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x v="184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x v="31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x v="7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x v="59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x v="368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x v="53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x v="18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x v="406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x v="30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x v="14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x v="492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x v="6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x v="38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x v="2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x v="11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x v="6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x v="8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x v="2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x v="2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x v="317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x v="3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x v="113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x v="6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x v="9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x v="38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x v="14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x v="113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x v="14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x v="14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x v="14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x v="94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x v="5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x v="66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x v="356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x v="45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x v="234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x v="12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x v="45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x v="74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x v="337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x v="43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x v="152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x v="27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x v="6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x v="14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x v="14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x v="34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x v="6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x v="12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x v="38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x v="2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x v="8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x v="53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x v="315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x v="43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x v="43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x v="94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x v="122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x v="94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x v="2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x v="18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x v="19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x v="53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x v="11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x v="2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x v="62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x v="1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x v="12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x v="113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x v="12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x v="2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x v="660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x v="335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x v="16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x v="95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x v="184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x v="18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x v="305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x v="26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x v="14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x v="1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x v="14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x v="33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x v="105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x v="2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x v="115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x v="1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x v="14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x v="14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x v="17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x v="12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x v="383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x v="18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x v="5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x v="12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x v="17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x v="5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x v="383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x v="2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x v="113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x v="71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x v="53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x v="38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x v="5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x v="5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x v="113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x v="14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x v="38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x v="6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x v="205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x v="18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x v="2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x v="38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x v="12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x v="14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x v="3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x v="47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x v="43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x v="59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x v="14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x v="8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x v="491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x v="45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x v="38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x v="12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x v="129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x v="14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x v="2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x v="12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x v="596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x v="38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x v="14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x v="14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x v="231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x v="25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x v="2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x v="186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x v="26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x v="161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x v="6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x v="2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x v="5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x v="43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x v="52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x v="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x v="85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x v="2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x v="82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x v="3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x v="12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x v="71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x v="6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x v="161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x v="38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x v="14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x v="2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x v="5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x v="1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x v="12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x v="2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x v="14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x v="16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x v="17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x v="14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x v="137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x v="6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x v="12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x v="43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x v="7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x v="6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x v="14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x v="43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x v="12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x v="3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x v="14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x v="6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x v="12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x v="173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x v="191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x v="12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x v="38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x v="12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x v="17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x v="12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x v="129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x v="2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x v="173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x v="33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x v="8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x v="6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x v="47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x v="17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x v="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x v="12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x v="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x v="14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x v="32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x v="16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x v="690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x v="17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x v="14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x v="5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x v="12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x v="2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x v="66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x v="118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x v="38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x v="12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x v="6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x v="19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x v="38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x v="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x v="14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x v="2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x v="71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x v="16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x v="14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x v="38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x v="5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x v="19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x v="5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x v="6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x v="497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x v="25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x v="12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x v="5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x v="14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x v="6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x v="38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x v="152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x v="87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x v="66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x v="27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x v="5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x v="2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x v="17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x v="26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x v="2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x v="16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x v="33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x v="43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x v="16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x v="141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x v="16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x v="61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x v="31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x v="16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x v="18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x v="212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x v="115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x v="3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x v="95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x v="5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x v="37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x v="1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x v="5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x v="6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x v="17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x v="12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x v="38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x v="184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x v="1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x v="19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x v="12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x v="14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x v="43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x v="6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x v="5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x v="4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x v="43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x v="146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x v="91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x v="206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x v="324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x v="33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x v="29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x v="2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x v="2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x v="51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x v="5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x v="5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x v="12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x v="17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x v="14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x v="17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x v="45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x v="18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x v="5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x v="14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x v="47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x v="52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x v="6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x v="38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x v="247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x v="99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x v="38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x v="2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x v="94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x v="73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x v="95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x v="6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x v="3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x v="12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x v="113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x v="14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x v="6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x v="17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x v="5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x v="231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x v="14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x v="2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x v="2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x v="129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x v="2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x v="228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x v="38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x v="3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x v="38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x v="38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x v="59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x v="113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x v="1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x v="7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x v="192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x v="14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x v="12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x v="8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x v="43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x v="247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x v="113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x v="113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x v="97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x v="2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x v="14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x v="186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x v="8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x v="12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x v="18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x v="481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x v="3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x v="268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x v="38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x v="691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x v="408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x v="12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x v="32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x v="43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x v="8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x v="8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x v="2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x v="38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x v="6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x v="14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x v="12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x v="12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x v="292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x v="53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x v="14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x v="85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x v="37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x v="94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x v="113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x v="12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x v="5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x v="52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x v="7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x v="6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x v="113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x v="12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x v="231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x v="12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x v="2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x v="453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x v="12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x v="33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x v="472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x v="28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x v="14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x v="571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x v="127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x v="2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x v="113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x v="472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x v="191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x v="12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x v="32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x v="12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x v="398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x v="692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x v="12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x v="14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x v="12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x v="21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x v="2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x v="113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x v="38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x v="99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x v="2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x v="53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x v="52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x v="113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x v="12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x v="2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x v="198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x v="12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x v="38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x v="16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x v="3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x v="113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x v="12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x v="94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x v="43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x v="247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x v="18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x v="113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x v="693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x v="52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x v="26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x v="12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x v="38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x v="14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x v="113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x v="18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x v="109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x v="311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x v="113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x v="5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x v="8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x v="6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x v="82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x v="136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x v="113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x v="5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x v="12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x v="205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x v="14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x v="113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x v="1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x v="113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x v="37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x v="694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x v="113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x v="205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x v="12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x v="14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x v="205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x v="17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x v="38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x v="38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x v="113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x v="12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x v="43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x v="14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x v="12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x v="113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x v="43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x v="66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x v="113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x v="28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x v="66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x v="38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x v="18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x v="12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x v="185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x v="2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x v="472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x v="102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x v="492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x v="69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x v="17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x v="243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x v="94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x v="203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x v="185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x v="12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x v="113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x v="166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x v="24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x v="14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x v="5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x v="246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x v="66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x v="32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x v="203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x v="161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x v="14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x v="2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x v="14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x v="12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x v="14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x v="14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x v="12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x v="38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x v="17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x v="12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x v="14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x v="456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x v="14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x v="14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x v="18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x v="51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x v="12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x v="128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x v="2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x v="16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x v="696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x v="672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x v="33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x v="26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x v="113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x v="12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x v="38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x v="141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x v="2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x v="12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x v="6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x v="205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x v="37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x v="17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x v="6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x v="12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x v="16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x v="85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x v="1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x v="337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x v="113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x v="571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x v="12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x v="59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x v="481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x v="14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x v="161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x v="12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x v="231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x v="231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x v="115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x v="12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x v="14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x v="82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x v="12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x v="62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x v="12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x v="12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x v="697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x v="26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x v="2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x v="38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x v="5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x v="16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x v="6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x v="3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x v="12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x v="97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x v="1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x v="2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x v="4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x v="3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x v="311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x v="32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x v="82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x v="2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x v="113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x v="1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x v="16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x v="5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x v="12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x v="5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x v="28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x v="1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x v="472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x v="16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x v="6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x v="179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x v="2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x v="12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x v="4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x v="698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x v="32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x v="5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x v="14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x v="38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x v="5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x v="38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x v="6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x v="113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x v="12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x v="12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x v="12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x v="113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x v="95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x v="437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x v="12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x v="472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x v="14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x v="2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x v="26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x v="14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x v="66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x v="18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x v="47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x v="497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x v="13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x v="5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x v="38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x v="6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x v="152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x v="1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x v="71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x v="6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x v="38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x v="43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x v="82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x v="14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x v="31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x v="73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x v="14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x v="185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x v="5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x v="29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x v="311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x v="14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x v="152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x v="161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x v="110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x v="231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x v="152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x v="113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x v="8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x v="1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x v="14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x v="231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x v="66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x v="2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x v="14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x v="38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x v="8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x v="231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x v="12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x v="38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x v="8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x v="8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x v="69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x v="12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x v="16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x v="2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x v="238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x v="4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x v="28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x v="14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x v="48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x v="32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x v="12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x v="17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x v="38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x v="17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x v="113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x v="113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x v="38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x v="8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x v="3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x v="624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x v="231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x v="383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x v="12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x v="7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x v="12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x v="312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x v="221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x v="43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x v="14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x v="66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x v="12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x v="8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x v="699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x v="4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x v="8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x v="228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x v="18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x v="231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x v="8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x v="2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x v="94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x v="94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x v="3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x v="43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x v="33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x v="5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x v="2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x v="147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x v="2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x v="94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x v="8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x v="2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x v="14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x v="14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x v="192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x v="205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x v="8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x v="16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x v="43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x v="38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x v="213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x v="2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x v="14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x v="14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x v="181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x v="17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x v="192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x v="14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x v="5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x v="113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x v="18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x v="149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x v="28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x v="35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x v="97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x v="36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x v="5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x v="2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x v="38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x v="12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x v="2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x v="12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x v="2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x v="38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x v="186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x v="8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x v="66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x v="14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x v="5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x v="2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x v="38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x v="3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x v="2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x v="205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x v="66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x v="12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x v="12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x v="212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x v="45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x v="43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x v="38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x v="19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x v="12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x v="69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x v="38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x v="2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x v="219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x v="481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x v="227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x v="3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x v="12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x v="211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x v="305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x v="24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x v="489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x v="12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x v="53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x v="184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x v="38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x v="638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x v="63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x v="43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x v="12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x v="38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x v="587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x v="14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x v="165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x v="2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x v="8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x v="232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x v="398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x v="8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x v="12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x v="205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x v="38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x v="316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x v="161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x v="376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x v="14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x v="231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x v="8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x v="12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x v="6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x v="1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x v="12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x v="14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x v="69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x v="2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x v="28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x v="161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x v="94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x v="2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x v="311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x v="14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x v="12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x v="181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x v="14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x v="66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x v="2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x v="146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x v="215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x v="132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x v="2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x v="349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x v="417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x v="97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x v="8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x v="165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x v="7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x v="43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x v="231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x v="38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x v="429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x v="14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x v="12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x v="700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x v="38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x v="8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x v="74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x v="413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x v="1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x v="2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x v="12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x v="16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x v="1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x v="5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x v="293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x v="173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x v="2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x v="113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x v="94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x v="43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x v="231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x v="316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x v="2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x v="38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x v="2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x v="14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x v="190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x v="129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x v="37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x v="231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x v="2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x v="8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x v="181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x v="5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x v="85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x v="115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x v="28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x v="2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x v="38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x v="184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x v="67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x v="701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x v="6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x v="95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x v="5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x v="82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x v="52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x v="203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x v="231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x v="21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x v="82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x v="161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x v="82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x v="12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x v="66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x v="102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x v="108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x v="2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x v="319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x v="66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x v="231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x v="97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x v="28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x v="8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x v="191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x v="2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x v="12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x v="61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x v="74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x v="37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x v="8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x v="246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x v="2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x v="8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x v="5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x v="3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x v="161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x v="94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x v="652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x v="231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x v="346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x v="27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x v="38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x v="18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x v="38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x v="231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x v="2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x v="43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x v="23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x v="2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x v="12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x v="74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x v="38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x v="18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x v="137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x v="66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x v="702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x v="2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x v="43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x v="679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x v="32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x v="6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x v="329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x v="12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x v="12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x v="12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x v="66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x v="5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x v="94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x v="102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x v="703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x v="66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x v="383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x v="12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x v="12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x v="12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x v="14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x v="8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x v="541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x v="38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x v="12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x v="114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x v="12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x v="14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x v="66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x v="329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x v="12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x v="7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x v="257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x v="209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x v="26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x v="94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x v="18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x v="704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x v="6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x v="6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x v="38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x v="11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x v="231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x v="12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x v="14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x v="38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x v="192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x v="66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x v="17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x v="27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x v="12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x v="113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x v="82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x v="17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x v="66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x v="556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x v="301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x v="2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x v="14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x v="12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x v="99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x v="322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x v="12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x v="5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x v="23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x v="97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x v="14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x v="16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x v="95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x v="18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x v="95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x v="66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x v="49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x v="38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x v="181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x v="2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x v="12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x v="85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x v="28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x v="12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x v="383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x v="8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x v="113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x v="443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x v="94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x v="115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x v="181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x v="2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x v="8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x v="38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x v="5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x v="18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x v="16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x v="152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x v="97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x v="254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x v="2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x v="94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x v="24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x v="125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x v="14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x v="7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x v="5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x v="389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x v="389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x v="12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x v="73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x v="34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x v="94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x v="6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x v="24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x v="184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x v="2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x v="66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x v="224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x v="37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x v="8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x v="2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x v="8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x v="1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x v="38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x v="203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x v="47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x v="66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x v="43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x v="38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x v="17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x v="43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x v="12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x v="66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x v="38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x v="2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x v="43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x v="1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x v="12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x v="161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x v="14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x v="4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x v="38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x v="2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x v="94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x v="12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x v="71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x v="24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x v="38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x v="4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x v="14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x v="149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x v="94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x v="2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x v="161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x v="2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x v="5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x v="12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x v="12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x v="2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x v="5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x v="102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x v="356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x v="12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x v="12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x v="181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x v="2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x v="3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x v="125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x v="181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x v="85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x v="18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x v="71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x v="32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x v="71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x v="94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x v="102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x v="2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x v="12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x v="14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x v="14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x v="6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x v="28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x v="38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x v="12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x v="12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x v="8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x v="8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x v="2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x v="12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x v="38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x v="14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x v="228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x v="231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x v="38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x v="5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x v="152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x v="18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x v="38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x v="28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x v="17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x v="14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x v="70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x v="12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x v="2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x v="472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x v="184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x v="12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x v="509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x v="113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x v="113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x v="12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x v="12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x v="14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x v="69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x v="53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x v="38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x v="121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x v="319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x v="12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x v="113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x v="12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x v="192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x v="113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x v="14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x v="12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x v="113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x v="2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x v="113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x v="113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x v="14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x v="12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x v="97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x v="26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x v="472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x v="38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x v="205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x v="14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x v="5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x v="94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x v="38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x v="23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x v="8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x v="14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x v="138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x v="121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x v="6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x v="18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x v="1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x v="113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x v="690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x v="129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x v="113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x v="113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x v="195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x v="5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x v="113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x v="43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x v="2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x v="66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x v="5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x v="472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x v="238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x v="2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x v="2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x v="113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x v="113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x v="113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x v="231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x v="386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x v="14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x v="12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x v="62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x v="203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x v="152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x v="152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x v="213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x v="113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x v="472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x v="5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x v="12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x v="14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x v="406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x v="1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x v="16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x v="113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x v="12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x v="2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x v="69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x v="8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x v="19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x v="12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x v="113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x v="113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x v="113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x v="94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x v="12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x v="38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x v="113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x v="82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x v="12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x v="2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x v="38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x v="38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x v="66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x v="12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x v="152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x v="195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x v="38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x v="152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x v="8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x v="2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x v="66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x v="12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x v="38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x v="152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x v="113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x v="12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x v="2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x v="38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x v="38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x v="231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x v="66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x v="12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x v="14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x v="38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x v="113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x v="38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x v="161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x v="113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x v="12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x v="12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x v="28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x v="152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x v="706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x v="12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x v="17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x v="152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x v="85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x v="152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x v="97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x v="152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x v="7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x v="113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x v="707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x v="12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x v="12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x v="113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x v="12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x v="5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x v="43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x v="113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x v="43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x v="231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x v="66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x v="66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x v="205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x v="335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x v="472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x v="113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x v="320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x v="622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x v="416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x v="38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x v="43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x v="12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x v="113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x v="1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x v="708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x v="113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x v="152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x v="709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x v="1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x v="43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x v="43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x v="28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x v="82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x v="82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x v="85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x v="113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x v="38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x v="12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x v="3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x v="113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x v="14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x v="113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x v="113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x v="12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x v="113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x v="152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x v="5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x v="152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x v="25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x v="14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x v="28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x v="12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x v="113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x v="236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x v="113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x v="113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x v="113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x v="203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x v="12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x v="12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x v="311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x v="161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x v="66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x v="12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x v="12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x v="152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x v="406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x v="108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x v="336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x v="181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x v="247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x v="226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x v="12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x v="409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x v="12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x v="8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x v="3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x v="3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x v="16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x v="11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x v="94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x v="12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x v="12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x v="12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x v="16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x v="220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x v="12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x v="113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x v="28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x v="2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x v="2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x v="13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x v="14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x v="14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x v="5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x v="66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x v="2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x v="38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x v="97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x v="95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x v="66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x v="38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x v="2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x v="5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x v="38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x v="232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x v="472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x v="231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x v="8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x v="5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x v="38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x v="14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x v="66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x v="38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x v="16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x v="14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x v="14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x v="71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x v="43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x v="113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x v="113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x v="66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x v="43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x v="113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x v="12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x v="12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x v="24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x v="33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x v="12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x v="318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x v="43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x v="472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x v="12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x v="2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x v="38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x v="14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x v="26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x v="205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x v="2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x v="121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x v="82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x v="94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x v="231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x v="12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x v="12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x v="3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x v="1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x v="37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x v="16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x v="8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x v="113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x v="38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x v="6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x v="38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x v="8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x v="113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x v="14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x v="6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x v="535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x v="2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x v="43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x v="182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x v="97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x v="12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x v="2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x v="28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x v="113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x v="14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x v="43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x v="71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x v="5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x v="7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x v="113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x v="12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x v="152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x v="8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x v="505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x v="12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x v="38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x v="205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x v="2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x v="231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x v="38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x v="66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x v="97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x v="12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x v="452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x v="94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x v="2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x v="238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x v="113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x v="2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x v="66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x v="27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x v="14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x v="278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x v="231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x v="38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x v="66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x v="14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x v="161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x v="12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x v="152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x v="121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x v="38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x v="14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x v="3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x v="2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x v="45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x v="621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x v="587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x v="14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x v="12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x v="12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x v="26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x v="711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x v="38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x v="12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x v="319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x v="17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x v="472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x v="14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x v="14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x v="102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x v="205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x v="6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x v="113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x v="43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x v="71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x v="467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x v="7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x v="320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x v="113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x v="113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x v="156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x v="94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x v="231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x v="12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x v="94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x v="53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x v="113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x v="241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x v="14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x v="258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x v="212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x v="53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x v="38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x v="12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x v="5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x v="113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x v="12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x v="4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x v="532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x v="14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x v="9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x v="3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x v="45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x v="708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x v="34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x v="37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x v="66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x v="2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x v="66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x v="113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x v="14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x v="2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x v="37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x v="137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x v="198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x v="656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x v="183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x v="8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x v="33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x v="162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x v="12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x v="24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x v="5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x v="38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x v="12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x v="113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x v="38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x v="43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x v="152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x v="53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x v="5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x v="5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x v="5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x v="6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x v="12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x v="37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x v="26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x v="657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x v="201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x v="198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x v="97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x v="38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x v="712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x v="2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x v="561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x v="231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x v="43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x v="14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x v="113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x v="161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x v="181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x v="29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x v="52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x v="12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x v="1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x v="28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x v="43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x v="113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x v="113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x v="2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x v="38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x v="8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x v="8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x v="38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x v="43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x v="2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x v="121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x v="231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x v="258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x v="43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x v="12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x v="152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x v="29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x v="43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x v="97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x v="12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x v="19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x v="2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x v="66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x v="472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x v="12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x v="12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x v="16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x v="17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x v="205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x v="251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x v="12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x v="38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x v="43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x v="43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x v="113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x v="66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x v="97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x v="17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x v="14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x v="152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x v="12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x v="12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x v="85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x v="131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x v="14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x v="472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x v="8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x v="38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x v="113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x v="94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x v="19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x v="12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x v="12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x v="1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x v="113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x v="152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x v="12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x v="146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x v="53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x v="113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x v="66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x v="43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x v="38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x v="17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x v="113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x v="38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x v="12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x v="97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x v="115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x v="8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x v="66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x v="23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x v="66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x v="14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x v="17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x v="5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x v="14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x v="38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x v="12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x v="2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x v="14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x v="118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x v="4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x v="26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x v="238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x v="6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x v="5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x v="94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x v="25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x v="141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x v="12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x v="203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x v="66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x v="71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x v="2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x v="12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x v="14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x v="38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x v="17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x v="4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x v="113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x v="231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x v="311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x v="24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x v="18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x v="12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x v="43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x v="12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x v="12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x v="8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x v="21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x v="152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x v="6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x v="6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x v="5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x v="113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x v="53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x v="139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x v="205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x v="1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x v="28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x v="164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x v="14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x v="12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x v="28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x v="33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x v="305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x v="14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x v="38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x v="2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x v="134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x v="501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x v="213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x v="17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x v="11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x v="14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x v="4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x v="32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x v="14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x v="199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x v="66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x v="37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x v="161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x v="345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x v="8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x v="26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x v="382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x v="12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x v="12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x v="305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x v="14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x v="113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x v="2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x v="386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x v="97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x v="12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x v="2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x v="472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x v="114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x v="53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x v="152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x v="12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x v="7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x v="12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x v="38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x v="14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x v="26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x v="198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x v="12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x v="6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x v="14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x v="165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x v="5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x v="97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x v="314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x v="247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x v="2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x v="11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x v="2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x v="152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x v="38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x v="18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x v="53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x v="66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x v="17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x v="14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x v="477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x v="38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x v="58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x v="6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x v="173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x v="14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x v="62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x v="5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x v="231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x v="12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x v="75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x v="14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x v="3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x v="43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x v="12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x v="18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x v="12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x v="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x v="38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x v="37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x v="2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x v="17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x v="25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x v="127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x v="12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x v="83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x v="192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x v="38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x v="2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x v="66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x v="254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x v="12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x v="8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x v="58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x v="192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x v="713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x v="12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x v="2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x v="362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x v="14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x v="14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x v="507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x v="14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x v="38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x v="113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x v="714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x v="2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x v="6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x v="12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x v="2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x v="2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x v="113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x v="113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x v="113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x v="113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x v="231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x v="113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x v="113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x v="38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x v="113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x v="113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x v="205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x v="26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x v="2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x v="113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x v="94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x v="28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x v="244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x v="8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x v="12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x v="66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x v="18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x v="113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x v="38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x v="2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x v="38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x v="102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x v="38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x v="38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x v="8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x v="158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x v="38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x v="113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x v="2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x v="247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x v="12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x v="181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x v="113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x v="12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x v="113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x v="12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x v="66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x v="66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x v="38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x v="113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x v="53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x v="113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x v="113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x v="472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x v="12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x v="14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x v="16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x v="82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x v="12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x v="12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x v="113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x v="43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x v="24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x v="231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x v="12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x v="14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x v="2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x v="14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x v="113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x v="12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x v="14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x v="18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x v="113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x v="553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x v="38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x v="113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x v="12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x v="43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x v="181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x v="113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x v="205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x v="587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x v="231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x v="183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x v="43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x v="38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x v="32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x v="38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x v="231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x v="113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x v="181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x v="47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x v="113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x v="113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x v="12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x v="66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x v="5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x v="12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x v="115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x v="205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x v="254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x v="113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x v="11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x v="113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x v="5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x v="33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x v="113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x v="38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x v="165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x v="164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x v="205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x v="113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x v="12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x v="231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x v="14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x v="2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x v="246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x v="38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x v="231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x v="6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x v="113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x v="95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x v="14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x v="18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x v="18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x v="12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x v="12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x v="12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x v="12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x v="6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x v="38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x v="113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x v="17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x v="14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x v="113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x v="113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x v="113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x v="268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x v="97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x v="146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x v="311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x v="205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x v="2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x v="24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x v="113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x v="12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x v="38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x v="28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x v="113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x v="94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x v="16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x v="32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x v="12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x v="2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x v="113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x v="12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x v="161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x v="37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x v="348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x v="12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x v="2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x v="14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x v="66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x v="247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x v="14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x v="398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x v="161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x v="672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x v="121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x v="43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x v="38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x v="8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x v="12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x v="12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x v="43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x v="113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x v="26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x v="113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x v="8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x v="127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x v="16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x v="12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x v="66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x v="472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x v="205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x v="231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x v="12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x v="43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x v="113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x v="8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x v="94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x v="3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x v="12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x v="205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x v="113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x v="94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x v="12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x v="2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x v="2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x v="231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x v="231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x v="205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x v="113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x v="231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x v="113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x v="136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x v="2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x v="12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x v="12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x v="66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x v="12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x v="141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x v="28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x v="113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x v="12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x v="28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x v="28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x v="2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x v="657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x v="38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x v="38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x v="231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x v="94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x v="38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x v="113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x v="12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x v="319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x v="15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x v="113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x v="8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x v="113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x v="5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x v="14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x v="113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x v="113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x v="113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x v="1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x v="2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x v="2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x v="1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x v="94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x v="14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x v="205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x v="38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x v="305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x v="14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x v="5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x v="1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x v="43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x v="38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x v="113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x v="18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x v="129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x v="16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x v="66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x v="5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x v="38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x v="14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x v="12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x v="38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x v="6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x v="512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x v="6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x v="183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x v="37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x v="161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x v="14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x v="8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x v="8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x v="3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x v="71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x v="1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x v="231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x v="161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x v="1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x v="165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x v="38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x v="32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x v="39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x v="13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x v="263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x v="2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x v="4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x v="12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x v="14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x v="5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x v="6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x v="362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x v="66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x v="12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x v="95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x v="2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x v="12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x v="66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x v="161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x v="97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x v="12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x v="94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x v="66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x v="6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x v="113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x v="146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x v="97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x v="43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x v="14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x v="5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x v="12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x v="12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x v="204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x v="12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x v="14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x v="24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x v="12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x v="231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x v="14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x v="99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x v="12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x v="18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x v="24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x v="168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x v="94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x v="5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x v="181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x v="31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x v="32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x v="5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x v="472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x v="472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x v="103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x v="6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x v="8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x v="24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x v="5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x v="32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x v="91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x v="146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x v="47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x v="231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x v="12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x v="28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x v="231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x v="14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x v="43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x v="66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x v="14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x v="12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x v="716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x v="8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x v="8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x v="43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x v="8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x v="15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x v="2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x v="6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x v="37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x v="12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x v="18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x v="94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x v="26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x v="66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x v="12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x v="113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x v="99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x v="71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x v="1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x v="8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x v="43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x v="8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x v="2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x v="12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x v="67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x v="24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x v="122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x v="311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x v="2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x v="17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x v="82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x v="17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x v="161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x v="592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x v="471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x v="149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x v="113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x v="99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x v="2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x v="32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x v="6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x v="14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x v="6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x v="111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x v="38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x v="113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x v="152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x v="34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x v="12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x v="19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x v="113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x v="113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x v="113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x v="16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x v="31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x v="14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x v="26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x v="2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x v="113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x v="38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x v="8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x v="37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x v="6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x v="6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x v="14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x v="181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x v="113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x v="43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x v="413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x v="113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x v="472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x v="38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x v="1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x v="43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x v="231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x v="472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x v="12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x v="38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x v="472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x v="14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x v="14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x v="14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x v="6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x v="1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x v="14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x v="124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x v="12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x v="2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x v="17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x v="389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x v="12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x v="17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x v="16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x v="113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x v="717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x v="12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x v="152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x v="127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x v="97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x v="14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x v="2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x v="94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x v="629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x v="2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x v="71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x v="14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x v="14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x v="2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x v="71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x v="322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x v="5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x v="113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x v="127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x v="6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x v="2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x v="94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x v="38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x v="12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x v="234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x v="2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x v="14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x v="205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x v="14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x v="12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x v="13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x v="43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x v="12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x v="3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x v="5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x v="8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x v="14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x v="718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x v="53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x v="8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x v="14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x v="38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x v="43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x v="231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x v="207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x v="12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x v="12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x v="181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x v="2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x v="2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x v="38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x v="2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x v="173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x v="17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x v="84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x v="47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x v="422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x v="1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x v="38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x v="5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x v="38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x v="5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x v="2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x v="6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x v="71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x v="181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x v="17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x v="6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x v="2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x v="12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x v="158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x v="17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x v="251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x v="36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x v="719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x v="720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x v="2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x v="421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x v="18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x v="3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x v="165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x v="94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x v="215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x v="14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x v="14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x v="14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x v="4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x v="12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x v="56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x v="2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x v="12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x v="38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x v="14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x v="6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x v="14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x v="12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x v="66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x v="12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x v="18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x v="32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x v="94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x v="66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x v="17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x v="5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x v="481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x v="26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x v="127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x v="113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x v="6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x v="74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x v="5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x v="198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x v="184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x v="14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x v="17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x v="8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x v="12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x v="38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x v="6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x v="14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x v="12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x v="6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x v="173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x v="1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x v="12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x v="18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x v="3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x v="12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x v="721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x v="113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x v="2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x v="43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x v="6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x v="38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x v="231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x v="1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x v="6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x v="28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x v="6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x v="24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x v="31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x v="498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x v="38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x v="12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x v="113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x v="205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x v="2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x v="173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x v="8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x v="18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x v="178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x v="38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x v="38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x v="12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x v="3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x v="12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x v="14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x v="6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x v="97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x v="66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x v="6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x v="2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x v="3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x v="16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x v="2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x v="43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x v="43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x v="2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x v="181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x v="12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x v="6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x v="14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x v="165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x v="6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x v="8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x v="53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x v="161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x v="85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x v="24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x v="110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x v="29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x v="38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x v="205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x v="5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x v="161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x v="16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x v="2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x v="3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x v="12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x v="24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x v="28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x v="512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x v="37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x v="2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x v="71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x v="138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x v="464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x v="722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x v="154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x v="38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x v="8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x v="11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x v="19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x v="12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x v="6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x v="5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x v="94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x v="24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x v="2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x v="38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x v="18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x v="37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x v="389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x v="66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x v="589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x v="14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x v="14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x v="17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x v="94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x v="473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x v="94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x v="3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x v="38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x v="2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x v="2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x v="161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x v="1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x v="38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x v="12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x v="66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x v="12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x v="24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x v="43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x v="181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x v="11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x v="16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x v="69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x v="3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x v="181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x v="185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x v="38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x v="14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x v="1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x v="6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x v="173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x v="38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x v="14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x v="61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x v="5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x v="8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x v="18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x v="2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x v="14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x v="38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x v="3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x v="4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x v="161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x v="14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x v="708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x v="5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x v="26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x v="38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x v="1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x v="38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x v="588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x v="14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x v="6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x v="37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x v="28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x v="2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x v="354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x v="38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x v="178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x v="18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x v="14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x v="2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x v="14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x v="12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x v="2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x v="410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x v="2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x v="181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x v="14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x v="6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x v="233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x v="17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x v="82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x v="12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x v="14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x v="171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x v="12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x v="8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x v="26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x v="12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x v="38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x v="97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x v="18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x v="436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x v="12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x v="36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x v="66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x v="108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x v="12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x v="14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x v="17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x v="247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x v="97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x v="672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x v="43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x v="152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x v="25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x v="14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x v="12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x v="14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x v="14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x v="191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x v="1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x v="2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x v="21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x v="66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x v="146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x v="38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x v="12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x v="6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x v="14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x v="472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x v="723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x v="724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x v="14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x v="113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x v="2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x v="7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x v="35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x v="12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x v="449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x v="113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x v="453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x v="97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x v="2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x v="17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x v="2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x v="8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x v="8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x v="12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x v="205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x v="231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x v="43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x v="12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x v="6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x v="32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x v="113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x v="12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x v="12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x v="38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x v="38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x v="45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x v="113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x v="14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x v="501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x v="12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x v="17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x v="181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x v="8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x v="12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x v="17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x v="6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x v="18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x v="8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x v="38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x v="203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x v="71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x v="85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x v="61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x v="138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x v="12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x v="18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x v="94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x v="113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x v="43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x v="16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x v="113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x v="12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x v="43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x v="77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x v="3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x v="38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x v="165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x v="2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x v="12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x v="94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x v="12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x v="43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x v="1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x v="5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x v="14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x v="113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x v="218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x v="14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x v="141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x v="11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x v="2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x v="12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x v="113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x v="19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x v="5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x v="2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x v="2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x v="72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x v="2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x v="14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x v="192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x v="12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x v="18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x v="1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x v="28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x v="108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x v="113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x v="1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x v="97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x v="2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x v="28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x v="2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x v="5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x v="4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x v="197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x v="12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x v="12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x v="8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x v="38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x v="5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x v="14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x v="472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x v="88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x v="231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x v="1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x v="32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x v="43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x v="458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x v="2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x v="113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x v="38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x v="38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x v="26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x v="66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x v="6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x v="6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x v="173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x v="1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x v="14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x v="14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x v="5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x v="97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x v="7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x v="113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x v="38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x v="5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x v="97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x v="14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x v="14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x v="191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x v="726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x v="11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x v="2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x v="12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x v="113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x v="94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x v="727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x v="95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x v="592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x v="12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x v="113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x v="17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x v="306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x v="21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x v="38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x v="73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x v="28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x v="12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x v="152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x v="3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x v="14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x v="29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x v="168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x v="24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x v="41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x v="18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x v="38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x v="14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x v="12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x v="318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x v="38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x v="2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x v="18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x v="12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x v="113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x v="12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x v="728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x v="152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x v="113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x v="386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x v="17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x v="37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x v="1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x v="8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x v="113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x v="12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x v="138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x v="28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x v="113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x v="2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x v="284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x v="113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x v="14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x v="14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x v="279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x v="82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x v="66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x v="53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x v="113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x v="113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x v="38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x v="2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x v="12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x v="12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x v="542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x v="12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x v="152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x v="5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x v="97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x v="8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x v="5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x v="2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x v="12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x v="2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x v="25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x v="121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x v="12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x v="161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x v="2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x v="12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x v="66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x v="8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x v="247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x v="289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x v="1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x v="161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x v="94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x v="8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x v="113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x v="12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x v="12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x v="173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x v="12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x v="2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x v="5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x v="94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x v="66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x v="16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x v="66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x v="12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x v="113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x v="38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x v="12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x v="2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x v="729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x v="38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x v="12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x v="8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x v="12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x v="37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x v="12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x v="2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x v="113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x v="17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x v="110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x v="101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x v="94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x v="1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x v="12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x v="247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x v="232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x v="217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x v="4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x v="1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x v="43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x v="12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x v="14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x v="43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x v="16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x v="82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x v="1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x v="5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x v="127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x v="2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x v="95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x v="147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x v="17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x v="17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x v="4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x v="47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x v="4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x v="97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x v="12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x v="5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x v="12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x v="3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x v="472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x v="2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x v="12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x v="14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x v="43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x v="472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x v="12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x v="12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x v="231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x v="6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x v="14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x v="26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x v="26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x v="2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x v="11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x v="152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x v="5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x v="16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x v="28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x v="8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x v="18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x v="1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x v="14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x v="113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x v="113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x v="66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x v="472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x v="113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x v="43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x v="94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x v="38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x v="173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x v="94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x v="7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x v="8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x v="14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x v="2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x v="247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x v="68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x v="45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x v="165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x v="71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x v="16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x v="113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x v="94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x v="247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x v="5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x v="97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x v="139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x v="247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x v="161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x v="161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x v="12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x v="12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x v="2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x v="18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x v="28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x v="723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x v="347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x v="38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x v="5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x v="14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x v="139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x v="3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x v="481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x v="14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x v="12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x v="17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x v="16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x v="12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x v="497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x v="28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x v="2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x v="113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x v="53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x v="6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x v="14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x v="12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x v="5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x v="14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x v="413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x v="16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x v="14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x v="18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x v="161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x v="231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x v="97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x v="23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x v="16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x v="146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x v="249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x v="613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x v="6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x v="2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x v="14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x v="12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x v="38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x v="12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x v="8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x v="85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x v="592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x v="12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x v="16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x v="161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x v="5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x v="12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x v="14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x v="8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x v="12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x v="58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x v="14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x v="2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x v="6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x v="481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x v="24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x v="18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x v="127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x v="66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x v="43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x v="2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x v="129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x v="53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x v="7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x v="21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x v="12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x v="5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x v="38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x v="113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x v="12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x v="161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x v="12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x v="85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x v="305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x v="5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x v="2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x v="5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x v="184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x v="14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x v="17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x v="342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x v="8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x v="12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x v="205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x v="173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x v="25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x v="2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x v="152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x v="318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x v="1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x v="108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x v="3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x v="12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x v="12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x v="94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x v="14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x v="47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x v="12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x v="125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x v="12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x v="6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x v="85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x v="8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x v="3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x v="6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x v="18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x v="18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x v="730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x v="43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x v="38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x v="12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x v="43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x v="486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x v="38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x v="43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x v="12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x v="66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x v="125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x v="12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x v="113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x v="6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x v="17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x v="149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x v="12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x v="2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x v="6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x v="38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x v="38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x v="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x v="7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x v="348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x v="6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x v="43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x v="108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x v="2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x v="113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x v="2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x v="181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x v="113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x v="66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x v="12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x v="17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x v="113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x v="12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x v="12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x v="94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x v="2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x v="454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x v="14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x v="71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x v="32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x v="19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x v="113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x v="152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x v="12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x v="14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x v="17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x v="12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x v="94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x v="43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x v="12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x v="12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x v="12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x v="62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x v="515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x v="18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x v="231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x v="12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x v="24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x v="17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x v="66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x v="12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x v="43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x v="129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x v="66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x v="3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x v="38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x v="147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x v="82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x v="12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x v="472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x v="37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x v="12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x v="232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x v="6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x v="203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x v="14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x v="5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x v="113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x v="203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x v="2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x v="113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x v="472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x v="515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x v="5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x v="32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x v="17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x v="152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x v="97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x v="66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x v="472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x v="5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x v="12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x v="14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x v="48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x v="11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x v="249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x v="231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x v="14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x v="46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x v="1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x v="38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x v="14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x v="8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x v="62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x v="514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x v="113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x v="138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x v="139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x v="43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x v="2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x v="113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x v="38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x v="149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x v="12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x v="24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x v="2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x v="94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x v="113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x v="12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x v="43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x v="247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x v="66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x v="8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x v="1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x v="146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x v="38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x v="6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x v="84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x v="85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x v="497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x v="43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x v="657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x v="5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x v="12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x v="4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x v="6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x v="6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x v="25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x v="17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x v="14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x v="1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x v="32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x v="225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x v="12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x v="178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x v="161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x v="5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x v="32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x v="58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x v="38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x v="12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x v="12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x v="38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x v="540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x v="66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x v="38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x v="16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x v="53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x v="14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x v="183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x v="5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x v="14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x v="358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x v="43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x v="666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x v="227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x v="12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x v="6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x v="12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x v="47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x v="2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x v="5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x v="348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x v="38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x v="2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x v="38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x v="14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x v="18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x v="12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x v="12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x v="14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x v="59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x v="66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x v="137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x v="38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x v="4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x v="88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x v="12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x v="17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x v="2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x v="94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x v="8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x v="2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x v="14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x v="2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x v="66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x v="8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x v="1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x v="38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x v="323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x v="94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x v="5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x v="12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x v="2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x v="12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x v="1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x v="5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x v="14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x v="14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x v="1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x v="24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x v="12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x v="113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x v="8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x v="95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x v="165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x v="12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x v="38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x v="15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x v="66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x v="204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x v="66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x v="3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x v="1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x v="75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x v="26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x v="17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x v="38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x v="38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x v="5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x v="6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x v="215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x v="113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x v="187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x v="3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x v="12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x v="17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x v="66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x v="205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x v="12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x v="7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x v="12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x v="17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x v="53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x v="2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x v="2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x v="38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x v="731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x v="7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x v="28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x v="14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x v="6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x v="12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x v="3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x v="94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x v="518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x v="38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x v="38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x v="182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x v="732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x v="43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x v="126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x v="38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x v="590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x v="292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x v="74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x v="69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x v="373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x v="38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x v="16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x v="161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x v="247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x v="33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x v="14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x v="12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x v="16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x v="12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x v="51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x v="113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x v="26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x v="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x v="2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x v="4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x v="12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x v="82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x v="213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x v="1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x v="152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x v="197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x v="97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x v="38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x v="18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x v="137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x v="94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x v="241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x v="5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x v="165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x v="579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x v="51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x v="25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x v="161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x v="12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x v="5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x v="82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x v="1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x v="17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x v="6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x v="113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x v="2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x v="14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x v="12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x v="16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x v="12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x v="69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x v="26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x v="6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x v="14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x v="69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x v="113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x v="6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x v="161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x v="5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x v="38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x v="12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x v="12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x v="106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x v="376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x v="14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x v="38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x v="2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x v="113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x v="12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x v="2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x v="228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x v="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x v="18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x v="14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x v="66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x v="33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x v="47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x v="6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x v="247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x v="472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x v="109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x v="12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x v="108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x v="505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x v="16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x v="502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x v="113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x v="38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x v="6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x v="12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x v="113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x v="2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x v="12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x v="113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x v="38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x v="113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x v="113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x v="12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x v="12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x v="26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x v="733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x v="37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x v="12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x v="94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x v="113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x v="113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x v="1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x v="113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x v="701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x v="481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x v="19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x v="97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x v="2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x v="205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x v="159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x v="37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x v="205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x v="12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x v="113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x v="14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x v="221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x v="231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x v="12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x v="8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x v="38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x v="6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x v="38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x v="12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x v="205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x v="8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x v="1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x v="161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x v="113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x v="132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x v="121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x v="3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x v="553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x v="231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x v="14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x v="38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x v="5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x v="205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x v="18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x v="342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x v="6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x v="12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x v="472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x v="113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x v="66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x v="162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x v="38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x v="472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x v="82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x v="95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x v="12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x v="571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x v="161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x v="12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x v="113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x v="113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x v="43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x v="94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x v="8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x v="25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x v="91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x v="2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x v="2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x v="5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x v="45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x v="66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x v="2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x v="113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x v="26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x v="43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x v="38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x v="113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x v="16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x v="221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x v="38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x v="173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x v="2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x v="6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x v="38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x v="16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x v="53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x v="26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x v="2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x v="146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x v="18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x v="12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x v="113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x v="113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x v="12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x v="734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x v="6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x v="231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x v="152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x v="472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x v="43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x v="113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x v="113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x v="18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x v="318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x v="231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x v="94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x v="94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x v="113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x v="195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x v="194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x v="12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x v="16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x v="2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x v="38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x v="2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x v="113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x v="12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x v="161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x v="644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x v="12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x v="413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x v="1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x v="113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x v="38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x v="14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x v="735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x v="71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x v="14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x v="25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x v="12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x v="14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x v="113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x v="121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x v="161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x v="14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x v="736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x v="113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x v="156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x v="12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x v="181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x v="113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x v="23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x v="14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x v="74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x v="84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x v="47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x v="26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x v="29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x v="3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x v="5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x v="41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x v="319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x v="365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x v="6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x v="38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x v="2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x v="472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x v="113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x v="386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x v="21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x v="113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x v="26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x v="38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x v="8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x v="199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x v="444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x v="8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x v="2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x v="449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x v="32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x v="75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x v="12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x v="8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x v="372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x v="12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x v="38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x v="14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x v="514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x v="2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x v="16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x v="14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x v="14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x v="637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x v="5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x v="205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x v="99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x v="94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x v="18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x v="12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x v="94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x v="12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x v="45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x v="6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x v="2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x v="14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x v="12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x v="28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x v="38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x v="66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x v="43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x v="319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x v="8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x v="737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x v="1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x v="12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x v="113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x v="66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x v="43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x v="43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x v="113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x v="12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x v="8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x v="43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x v="113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x v="71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x v="12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x v="38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x v="5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x v="38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x v="16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x v="6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x v="12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x v="12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x v="66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x v="8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x v="12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x v="583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x v="66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x v="43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x v="38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x v="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x v="43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x v="45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x v="113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x v="738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x v="38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x v="121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x v="38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x v="472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x v="8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x v="66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x v="12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x v="12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x v="12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x v="113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x v="161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x v="17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x v="28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x v="12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x v="74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x v="152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x v="231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x v="12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x v="739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x v="472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x v="38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x v="17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x v="146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x v="14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x v="38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x v="38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x v="8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x v="12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x v="14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x v="125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x v="12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x v="12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x v="14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x v="637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x v="38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x v="113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x v="6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x v="52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x v="14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x v="113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x v="205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x v="38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x v="5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x v="152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x v="152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x v="113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x v="12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x v="113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x v="149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x v="28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x v="17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x v="71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x v="6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x v="38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x v="8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x v="113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x v="5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x v="161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x v="14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x v="82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x v="38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x v="113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x v="505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x v="113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x v="2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x v="17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x v="2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x v="16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x v="740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x v="26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x v="121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x v="12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x v="39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x v="113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x v="66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x v="251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x v="6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x v="94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x v="12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x v="14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x v="535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x v="2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x v="741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x v="3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x v="17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x v="152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x v="38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x v="2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x v="13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x v="38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x v="14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x v="12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x v="224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x v="14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x v="94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x v="74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x v="38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x v="4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x v="47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x v="184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x v="161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x v="14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x v="12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x v="5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x v="45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x v="12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x v="5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x v="14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x v="14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x v="152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x v="38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x v="178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x v="37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x v="66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x v="11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x v="1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x v="41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x v="13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x v="497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x v="6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x v="12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x v="2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x v="152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x v="38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x v="5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x v="14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x v="14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x v="38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x v="12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x v="6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x v="12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x v="305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x v="38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x v="12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x v="13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x v="113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x v="13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x v="113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x v="94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x v="113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x v="14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x v="14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x v="29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x v="4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x v="38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x v="14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x v="12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x v="205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x v="24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x v="13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x v="14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x v="2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x v="2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x v="14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x v="28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x v="14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x v="2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x v="94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x v="19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x v="195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x v="19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x v="12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x v="18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x v="6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x v="6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x v="6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x v="12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x v="2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x v="17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x v="12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x v="66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x v="66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x v="586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x v="12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x v="32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x v="53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x v="12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x v="14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x v="58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x v="2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x v="5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x v="94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x v="106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x v="14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x v="12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x v="38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x v="66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x v="1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x v="14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x v="14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x v="17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x v="113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x v="6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x v="3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x v="18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x v="38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x v="26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x v="417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x v="79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x v="152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x v="6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x v="7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x v="173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x v="8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x v="43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x v="12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x v="311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x v="121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x v="228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x v="2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x v="62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x v="16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x v="43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x v="14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x v="38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x v="71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x v="12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x v="43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x v="318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x v="6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x v="118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x v="43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x v="323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x v="94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x v="184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x v="43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x v="353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x v="204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x v="38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x v="38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x v="66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x v="66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x v="14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x v="13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x v="413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x v="224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x v="14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x v="53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x v="66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x v="5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x v="38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x v="2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x v="17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x v="2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x v="94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x v="38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x v="2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x v="32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x v="38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x v="571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x v="541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x v="6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x v="38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x v="43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x v="52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x v="2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x v="263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x v="94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x v="1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x v="38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x v="37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x v="17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x v="2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x v="6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x v="38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x v="13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x v="311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x v="18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x v="13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x v="2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x v="52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x v="59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x v="305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x v="38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x v="386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x v="43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x v="2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x v="48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x v="14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x v="347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x v="38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x v="94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x v="2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x v="14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x v="94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x v="58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x v="6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x v="16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x v="3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x v="365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x v="38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x v="6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x v="502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x v="489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x v="2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x v="236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x v="18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x v="43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x v="66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x v="6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x v="2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x v="2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x v="432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x v="12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x v="94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x v="161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x v="43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x v="609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x v="113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x v="1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x v="43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x v="12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x v="95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x v="38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x v="38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x v="66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x v="5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x v="94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x v="198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x v="543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x v="1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x v="128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x v="238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x v="5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x v="43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x v="436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x v="168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x v="24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x v="121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x v="11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x v="5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x v="2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x v="6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x v="38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x v="37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x v="2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x v="14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x v="28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x v="14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x v="97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x v="14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x v="12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x v="2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x v="37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x v="6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x v="94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x v="43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x v="6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x v="2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x v="38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x v="5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x v="12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x v="97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x v="2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x v="38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x v="386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x v="2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x v="26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x v="38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x v="742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x v="438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x v="14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x v="16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x v="548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x v="311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x v="24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x v="389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x v="43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x v="17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x v="14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x v="3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x v="2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x v="114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x v="33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x v="18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x v="125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x v="38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x v="25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x v="23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x v="53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x v="43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x v="5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x v="5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x v="2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x v="53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x v="131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x v="5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x v="183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x v="16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x v="71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x v="12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x v="14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x v="2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x v="2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x v="14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x v="2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x v="25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x v="18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x v="17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x v="97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x v="17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x v="17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x v="306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x v="99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x v="8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x v="7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x v="12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x v="362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x v="66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x v="137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x v="102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x v="318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x v="670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x v="38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x v="66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x v="43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x v="66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x v="48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x v="12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x v="97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x v="14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x v="2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x v="43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x v="136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x v="38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x v="2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x v="17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x v="12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x v="186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x v="2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x v="173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x v="38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x v="139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x v="38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x v="2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x v="31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x v="5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x v="53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x v="26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x v="94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x v="94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x v="2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x v="17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x v="2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x v="2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x v="17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x v="24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x v="131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x v="43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x v="23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x v="2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x v="2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x v="192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x v="24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x v="14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x v="26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x v="38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x v="3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x v="14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x v="38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x v="2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x v="26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x v="66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x v="19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x v="99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x v="116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x v="2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x v="362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x v="14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x v="184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x v="168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x v="17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x v="6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x v="17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x v="1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x v="93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x v="651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x v="43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x v="43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x v="743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x v="32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x v="153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x v="198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x v="2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x v="16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x v="311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x v="26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x v="146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x v="406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x v="486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x v="43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x v="14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x v="94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x v="184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x v="38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x v="125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x v="121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x v="97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x v="43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x v="32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x v="38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x v="2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x v="6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x v="33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x v="1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x v="184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x v="136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x v="6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x v="94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x v="14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x v="511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x v="2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x v="94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x v="2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x v="14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x v="296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x v="444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x v="277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x v="59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x v="5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x v="318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x v="2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x v="14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x v="12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x v="62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x v="43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x v="97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x v="66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x v="8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x v="247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x v="342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x v="38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x v="58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x v="41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x v="82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x v="2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x v="94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x v="2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x v="66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x v="2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x v="2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x v="3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x v="82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x v="12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x v="161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x v="38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x v="2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x v="2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x v="66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x v="14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x v="14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x v="2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x v="13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x v="371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x v="14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x v="311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x v="12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x v="66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x v="43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x v="1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x v="14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x v="9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x v="129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x v="336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x v="139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x v="43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x v="14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x v="38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x v="2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x v="2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x v="744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x v="99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x v="465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x v="14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x v="2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x v="94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x v="53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x v="37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x v="7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x v="66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x v="6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x v="2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x v="6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x v="2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x v="2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x v="53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x v="12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x v="14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x v="113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x v="38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x v="14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x v="53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x v="24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x v="38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x v="94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x v="2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x v="26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x v="38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x v="113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x v="3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x v="94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x v="52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x v="124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x v="2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x v="47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x v="191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x v="38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x v="75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x v="274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x v="66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x v="2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x v="43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x v="5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x v="2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x v="2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x v="662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x v="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x v="38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x v="2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x v="18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x v="21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x v="2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x v="18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x v="16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x v="2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x v="14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x v="37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x v="43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x v="462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x v="66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x v="173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x v="2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x v="14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x v="666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x v="2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x v="14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x v="6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x v="38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x v="74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x v="66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x v="14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x v="5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